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LGP\LocalGovtServices\LGGC\Data Collection\Comparative Data Reports\2019-20 Comparative Information Report\"/>
    </mc:Choice>
  </mc:AlternateContent>
  <xr:revisionPtr revIDLastSave="0" documentId="13_ncr:1_{37A39FBA-0E10-4EFD-BE1B-0AEA5C63D987}" xr6:coauthVersionLast="46" xr6:coauthVersionMax="46" xr10:uidLastSave="{00000000-0000-0000-0000-000000000000}"/>
  <bookViews>
    <workbookView xWindow="28680" yWindow="-120" windowWidth="25440" windowHeight="15390" xr2:uid="{00000000-000D-0000-FFFF-FFFF00000000}"/>
  </bookViews>
  <sheets>
    <sheet name="Road Data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0" uniqueCount="142">
  <si>
    <t>Aurukun Shire Council</t>
  </si>
  <si>
    <t/>
  </si>
  <si>
    <t>Balonne Shire Council</t>
  </si>
  <si>
    <t>Banana Shire Counci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2017/18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Yarrabah Aboriginal Shire Council</t>
  </si>
  <si>
    <t>Council Name</t>
  </si>
  <si>
    <t>Linear kilometres of council-managed Road - RURAL - Unformed</t>
  </si>
  <si>
    <t>Linear kilometres of council-managed Road - RURAL - &lt;40 vehicles per day</t>
  </si>
  <si>
    <t>Linear kilometres of council-managed Road - RURAL - 40-150 vehicles per day</t>
  </si>
  <si>
    <t>Linear kilometres of council-managed Road - RURAL - 150-250 vehicles per day</t>
  </si>
  <si>
    <t>Linear kilometres of council-managed Road - RURAL - 250-1000 vehicles per day</t>
  </si>
  <si>
    <t>Linear kilometres of council-managed Road - RURAL - 1000-3000 vehicles per day</t>
  </si>
  <si>
    <t>Linear kilometres of council-managed Road - RURAL - &gt;3000 vehicles per day</t>
  </si>
  <si>
    <t>Linear kilometres of council-managed Road - RURAL - TOTAL</t>
  </si>
  <si>
    <t>Linear kilometres of council-managed Road - URBAN - &lt;500 vehicles per day</t>
  </si>
  <si>
    <t>Linear kilometres of council-managed Road - URBAN - 500-1000 vehicles per day</t>
  </si>
  <si>
    <t>Linear kilometres of council-managed Road - URBAN - 1000-5000 vehicles per day</t>
  </si>
  <si>
    <t>Linear kilometres of council-managed Road - URBAN - TOTAL</t>
  </si>
  <si>
    <t>TOTAL Linear kilometres of council-managed Road</t>
  </si>
  <si>
    <t>Number of Bridges</t>
  </si>
  <si>
    <t>Decking area of bridges (m2) - Timber</t>
  </si>
  <si>
    <t>Decking area of bridges (m2) - Concrete</t>
  </si>
  <si>
    <t>Decking area of bridges (m2) - Other</t>
  </si>
  <si>
    <t>Area of Floodways (m2)</t>
  </si>
  <si>
    <t>Capital Renewal Expenditure on EXISTING roads (excl depn) - $'000</t>
  </si>
  <si>
    <t>Capital Upgrade Expenditure on EXISTING roads (excl depn) - $'000</t>
  </si>
  <si>
    <t>Capital Expansion Expenditure on NEW roads (excl depn) - $'000</t>
  </si>
  <si>
    <t>Total Capital Expenditure on roads (excl depn) - $'000</t>
  </si>
  <si>
    <t>Total Maintenance Expenditure on roads (excl depn) - $'000</t>
  </si>
  <si>
    <t>Expenditure on EXISTING bridges and major culverts - $'000</t>
  </si>
  <si>
    <t>Capital expenditure on NEW bridges and major culverts - $'000</t>
  </si>
  <si>
    <t>Total Expenditure - Bridges and Culverts - $'000</t>
  </si>
  <si>
    <t>Current replacement cost for roads, bridges and major culverts - $'000</t>
  </si>
  <si>
    <t>Written-down value of roads, bridges and major culverts - $'000</t>
  </si>
  <si>
    <t>Depreciation expense for roads - $'000</t>
  </si>
  <si>
    <t>Total expenditure - roads, bridges, major culverts - $'000</t>
  </si>
  <si>
    <t>Year last valuation/revaluation</t>
  </si>
  <si>
    <t>NOTES</t>
  </si>
  <si>
    <t>Wujal Wujal Aboriginal Shire Council</t>
  </si>
  <si>
    <t>Woorabinda Aboriginal Shire Council</t>
  </si>
  <si>
    <t>Doomadgee Aboriginal Shire Council</t>
  </si>
  <si>
    <t>0</t>
  </si>
  <si>
    <t>2018</t>
  </si>
  <si>
    <t>2019</t>
  </si>
  <si>
    <t>Number of Minor Culverts (&lt;6m)</t>
  </si>
  <si>
    <t>Number of Major Culverts (&gt;6m)</t>
  </si>
  <si>
    <t>Department of State Development, Infrastructure, Local Government and Planning</t>
  </si>
  <si>
    <t>Queensland Local Government Comparative Information 2019-20</t>
  </si>
  <si>
    <t>All data is provided by councils.</t>
  </si>
  <si>
    <t>Road Data</t>
  </si>
  <si>
    <t>Linear kilometres of council-managed Road - URBAN - 5000-10000 vehicles per day</t>
  </si>
  <si>
    <t>Linear kilometres of council-managed Road - URBAN - &gt;10000 vehicles per day</t>
  </si>
  <si>
    <t>2019-20</t>
  </si>
  <si>
    <t>2020</t>
  </si>
  <si>
    <t>2017</t>
  </si>
  <si>
    <t>19-20fy</t>
  </si>
  <si>
    <t>2021</t>
  </si>
  <si>
    <t>2018-19</t>
  </si>
  <si>
    <t>2016</t>
  </si>
  <si>
    <t>n/a</t>
  </si>
  <si>
    <t>30/06/2020</t>
  </si>
  <si>
    <t>2017-18</t>
  </si>
  <si>
    <t>100.95</t>
  </si>
  <si>
    <t>2020; Comprehensive revaluation 30 June 2017, Desktop valuation performed by Assetic Pty Ltd 30 June 2020</t>
  </si>
  <si>
    <t>2020; Comprehensive Valuation for year 2019/2020</t>
  </si>
  <si>
    <t>as at 01/07/2017; Revaluation scheduled to take place in 2020-21 FY</t>
  </si>
  <si>
    <t>2019-20; Desktop Indexation</t>
  </si>
  <si>
    <t>0; Culverts 2019, Roads and Bridges 2018</t>
  </si>
  <si>
    <t>2017; Next revaluation 1st July 2020</t>
  </si>
  <si>
    <r>
      <rPr>
        <vertAlign val="superscript"/>
        <sz val="9"/>
        <rFont val="Calibri"/>
        <family val="2"/>
        <scheme val="minor"/>
      </rPr>
      <t>1</t>
    </r>
    <r>
      <rPr>
        <sz val="9"/>
        <rFont val="Calibri"/>
        <family val="2"/>
        <scheme val="minor"/>
      </rPr>
      <t xml:space="preserve"> Data published September 2021</t>
    </r>
  </si>
  <si>
    <r>
      <rPr>
        <vertAlign val="superscript"/>
        <sz val="9"/>
        <color theme="1"/>
        <rFont val="Calibri"/>
        <family val="2"/>
        <scheme val="minor"/>
      </rPr>
      <t>2</t>
    </r>
    <r>
      <rPr>
        <sz val="9"/>
        <color theme="1"/>
        <rFont val="Calibri"/>
        <family val="2"/>
        <scheme val="minor"/>
      </rPr>
      <t xml:space="preserve"> Data has not been received from: Aurukun, Paroo and Richmond Shire Councils; and Palm Island, Pormpuraaw, Woorabinda and Wujal Wujal Aboriginal Shire Council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name val="Calibri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20"/>
      <color theme="1" tint="0.249977111117893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8"/>
      <color rgb="FF003456"/>
      <name val="Calibri"/>
      <family val="2"/>
      <scheme val="minor"/>
    </font>
    <font>
      <b/>
      <i/>
      <sz val="10"/>
      <color theme="1" tint="0.249977111117893"/>
      <name val="Arial"/>
      <family val="2"/>
    </font>
    <font>
      <sz val="11"/>
      <color theme="0"/>
      <name val="Calibri"/>
      <family val="2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86AF40"/>
      </bottom>
      <diagonal/>
    </border>
  </borders>
  <cellStyleXfs count="4">
    <xf numFmtId="0" fontId="0" fillId="0" borderId="0"/>
    <xf numFmtId="0" fontId="3" fillId="0" borderId="0"/>
    <xf numFmtId="0" fontId="1" fillId="0" borderId="0"/>
    <xf numFmtId="0" fontId="5" fillId="0" borderId="0"/>
  </cellStyleXfs>
  <cellXfs count="23">
    <xf numFmtId="0" fontId="0" fillId="0" borderId="0" xfId="0"/>
    <xf numFmtId="0" fontId="0" fillId="2" borderId="0" xfId="0" applyFill="1"/>
    <xf numFmtId="0" fontId="4" fillId="2" borderId="0" xfId="2" applyFont="1" applyFill="1"/>
    <xf numFmtId="0" fontId="7" fillId="2" borderId="2" xfId="0" applyFont="1" applyFill="1" applyBorder="1"/>
    <xf numFmtId="0" fontId="8" fillId="2" borderId="2" xfId="0" applyFont="1" applyFill="1" applyBorder="1" applyAlignment="1">
      <alignment horizontal="right"/>
    </xf>
    <xf numFmtId="0" fontId="8" fillId="2" borderId="0" xfId="0" applyFont="1" applyFill="1" applyAlignment="1">
      <alignment horizontal="right"/>
    </xf>
    <xf numFmtId="0" fontId="7" fillId="2" borderId="0" xfId="0" applyFont="1" applyFill="1"/>
    <xf numFmtId="0" fontId="9" fillId="2" borderId="0" xfId="1" applyFont="1" applyFill="1" applyAlignment="1">
      <alignment horizontal="left"/>
    </xf>
    <xf numFmtId="0" fontId="10" fillId="2" borderId="0" xfId="1" applyFont="1" applyFill="1"/>
    <xf numFmtId="0" fontId="11" fillId="2" borderId="0" xfId="1" applyFont="1" applyFill="1" applyAlignment="1">
      <alignment horizontal="left" vertical="center"/>
    </xf>
    <xf numFmtId="0" fontId="2" fillId="2" borderId="0" xfId="2" applyFont="1" applyFill="1"/>
    <xf numFmtId="0" fontId="0" fillId="2" borderId="0" xfId="2" applyFont="1" applyFill="1"/>
    <xf numFmtId="0" fontId="6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0" fillId="2" borderId="0" xfId="0" applyFill="1" applyAlignment="1">
      <alignment wrapText="1"/>
    </xf>
    <xf numFmtId="0" fontId="9" fillId="2" borderId="0" xfId="3" applyFont="1" applyFill="1"/>
    <xf numFmtId="0" fontId="10" fillId="2" borderId="0" xfId="3" applyFont="1" applyFill="1"/>
    <xf numFmtId="0" fontId="15" fillId="0" borderId="0" xfId="0" applyFont="1"/>
    <xf numFmtId="3" fontId="0" fillId="2" borderId="1" xfId="0" applyNumberFormat="1" applyFill="1" applyBorder="1"/>
    <xf numFmtId="0" fontId="0" fillId="2" borderId="1" xfId="0" applyNumberFormat="1" applyFill="1" applyBorder="1"/>
    <xf numFmtId="0" fontId="13" fillId="3" borderId="1" xfId="0" applyFont="1" applyFill="1" applyBorder="1" applyAlignment="1">
      <alignment wrapText="1"/>
    </xf>
    <xf numFmtId="0" fontId="13" fillId="3" borderId="1" xfId="0" applyFont="1" applyFill="1" applyBorder="1" applyAlignment="1">
      <alignment horizontal="center" wrapText="1"/>
    </xf>
    <xf numFmtId="0" fontId="5" fillId="2" borderId="1" xfId="0" applyNumberFormat="1" applyFont="1" applyFill="1" applyBorder="1"/>
  </cellXfs>
  <cellStyles count="4">
    <cellStyle name="Normal" xfId="0" builtinId="0"/>
    <cellStyle name="Normal 3" xfId="2" xr:uid="{1A892E8F-538D-4C04-AA81-F138EE814C28}"/>
    <cellStyle name="Normal 8" xfId="3" xr:uid="{5A1A319E-8B0E-4746-81F4-A0275B687E0F}"/>
    <cellStyle name="Normal_Sheet3" xfId="1" xr:uid="{411BDD6D-D8AC-459A-BD75-F349A6602B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210E0-F383-4CC5-8652-A168A2AA422C}">
  <dimension ref="A1:AJ91"/>
  <sheetViews>
    <sheetView tabSelected="1" zoomScaleNormal="100" workbookViewId="0">
      <selection activeCell="AK6" sqref="AK6"/>
    </sheetView>
  </sheetViews>
  <sheetFormatPr defaultRowHeight="15"/>
  <cols>
    <col min="1" max="1" width="40.7109375" style="1" customWidth="1"/>
    <col min="2" max="35" width="17.7109375" style="1" customWidth="1"/>
    <col min="36" max="36" width="81.140625" style="1" bestFit="1" customWidth="1"/>
    <col min="37" max="16384" width="9.140625" style="1"/>
  </cols>
  <sheetData>
    <row r="1" spans="1:36" ht="69.95" customHeight="1" thickBot="1">
      <c r="A1" s="3"/>
      <c r="B1" s="3"/>
      <c r="C1" s="3"/>
      <c r="D1" s="3"/>
      <c r="E1" s="4" t="s">
        <v>117</v>
      </c>
      <c r="F1" s="5"/>
      <c r="G1" s="5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3" spans="1:36" s="2" customFormat="1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J3" s="8"/>
    </row>
    <row r="4" spans="1:36" s="11" customFormat="1" ht="50.1" customHeight="1">
      <c r="A4" s="9" t="s">
        <v>118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10"/>
      <c r="AJ4" s="8"/>
    </row>
    <row r="6" spans="1:36" ht="25.5">
      <c r="A6" s="12" t="s">
        <v>120</v>
      </c>
    </row>
    <row r="8" spans="1:36">
      <c r="A8" s="13" t="s">
        <v>119</v>
      </c>
    </row>
    <row r="9" spans="1:36" s="14" customFormat="1" ht="90" customHeight="1">
      <c r="A9" s="20" t="s">
        <v>76</v>
      </c>
      <c r="B9" s="21" t="s">
        <v>77</v>
      </c>
      <c r="C9" s="21" t="s">
        <v>78</v>
      </c>
      <c r="D9" s="21" t="s">
        <v>79</v>
      </c>
      <c r="E9" s="21" t="s">
        <v>80</v>
      </c>
      <c r="F9" s="21" t="s">
        <v>81</v>
      </c>
      <c r="G9" s="21" t="s">
        <v>82</v>
      </c>
      <c r="H9" s="21" t="s">
        <v>83</v>
      </c>
      <c r="I9" s="21" t="s">
        <v>84</v>
      </c>
      <c r="J9" s="21" t="s">
        <v>85</v>
      </c>
      <c r="K9" s="21" t="s">
        <v>86</v>
      </c>
      <c r="L9" s="21" t="s">
        <v>87</v>
      </c>
      <c r="M9" s="21" t="s">
        <v>121</v>
      </c>
      <c r="N9" s="21" t="s">
        <v>122</v>
      </c>
      <c r="O9" s="21" t="s">
        <v>88</v>
      </c>
      <c r="P9" s="21" t="s">
        <v>89</v>
      </c>
      <c r="Q9" s="21" t="s">
        <v>90</v>
      </c>
      <c r="R9" s="21" t="s">
        <v>91</v>
      </c>
      <c r="S9" s="21" t="s">
        <v>92</v>
      </c>
      <c r="T9" s="21" t="s">
        <v>93</v>
      </c>
      <c r="U9" s="21" t="s">
        <v>115</v>
      </c>
      <c r="V9" s="21" t="s">
        <v>116</v>
      </c>
      <c r="W9" s="21" t="s">
        <v>94</v>
      </c>
      <c r="X9" s="21" t="s">
        <v>95</v>
      </c>
      <c r="Y9" s="21" t="s">
        <v>96</v>
      </c>
      <c r="Z9" s="21" t="s">
        <v>97</v>
      </c>
      <c r="AA9" s="21" t="s">
        <v>98</v>
      </c>
      <c r="AB9" s="21" t="s">
        <v>99</v>
      </c>
      <c r="AC9" s="21" t="s">
        <v>100</v>
      </c>
      <c r="AD9" s="21" t="s">
        <v>101</v>
      </c>
      <c r="AE9" s="21" t="s">
        <v>102</v>
      </c>
      <c r="AF9" s="21" t="s">
        <v>103</v>
      </c>
      <c r="AG9" s="21" t="s">
        <v>104</v>
      </c>
      <c r="AH9" s="21" t="s">
        <v>105</v>
      </c>
      <c r="AI9" s="21" t="s">
        <v>106</v>
      </c>
      <c r="AJ9" s="21" t="s">
        <v>107</v>
      </c>
    </row>
    <row r="10" spans="1:36">
      <c r="A10" s="19" t="s">
        <v>0</v>
      </c>
      <c r="B10" s="18">
        <v>3</v>
      </c>
      <c r="C10" s="18">
        <v>26</v>
      </c>
      <c r="D10" s="18">
        <v>79</v>
      </c>
      <c r="E10" s="18">
        <v>0</v>
      </c>
      <c r="F10" s="18">
        <v>0</v>
      </c>
      <c r="G10" s="18">
        <v>0</v>
      </c>
      <c r="H10" s="18">
        <v>0</v>
      </c>
      <c r="I10" s="18">
        <v>108</v>
      </c>
      <c r="J10" s="18">
        <v>17</v>
      </c>
      <c r="K10" s="18">
        <v>0</v>
      </c>
      <c r="L10" s="18">
        <v>0</v>
      </c>
      <c r="M10" s="18">
        <v>0</v>
      </c>
      <c r="N10" s="18">
        <v>0</v>
      </c>
      <c r="O10" s="18">
        <v>17</v>
      </c>
      <c r="P10" s="18">
        <v>125</v>
      </c>
      <c r="Q10" s="18">
        <v>0</v>
      </c>
      <c r="R10" s="18">
        <v>0</v>
      </c>
      <c r="S10" s="18">
        <v>0</v>
      </c>
      <c r="T10" s="18">
        <v>0</v>
      </c>
      <c r="U10" s="18">
        <v>12</v>
      </c>
      <c r="V10" s="18">
        <v>0</v>
      </c>
      <c r="W10" s="18">
        <v>3444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9"/>
    </row>
    <row r="11" spans="1:36">
      <c r="A11" s="19" t="s">
        <v>2</v>
      </c>
      <c r="B11" s="18">
        <v>0</v>
      </c>
      <c r="C11" s="18">
        <v>2259</v>
      </c>
      <c r="D11" s="18">
        <v>165</v>
      </c>
      <c r="E11" s="18">
        <v>114</v>
      </c>
      <c r="F11" s="18">
        <v>0</v>
      </c>
      <c r="G11" s="18">
        <v>0</v>
      </c>
      <c r="H11" s="18">
        <v>0</v>
      </c>
      <c r="I11" s="18">
        <v>2538</v>
      </c>
      <c r="J11" s="18">
        <v>60</v>
      </c>
      <c r="K11" s="18">
        <v>7</v>
      </c>
      <c r="L11" s="18">
        <v>0</v>
      </c>
      <c r="M11" s="18">
        <v>0</v>
      </c>
      <c r="N11" s="18">
        <v>0</v>
      </c>
      <c r="O11" s="18">
        <v>67</v>
      </c>
      <c r="P11" s="18">
        <v>2605</v>
      </c>
      <c r="Q11" s="18">
        <v>13</v>
      </c>
      <c r="R11" s="18">
        <v>0</v>
      </c>
      <c r="S11" s="18">
        <v>3509</v>
      </c>
      <c r="T11" s="18">
        <v>0</v>
      </c>
      <c r="U11" s="18">
        <v>29</v>
      </c>
      <c r="V11" s="18">
        <v>570</v>
      </c>
      <c r="W11" s="18">
        <v>7984</v>
      </c>
      <c r="X11" s="18">
        <v>1989</v>
      </c>
      <c r="Y11" s="18">
        <v>102</v>
      </c>
      <c r="Z11" s="18">
        <v>0</v>
      </c>
      <c r="AA11" s="18">
        <v>2091</v>
      </c>
      <c r="AB11" s="18">
        <v>2250</v>
      </c>
      <c r="AC11" s="18">
        <v>3</v>
      </c>
      <c r="AD11" s="18">
        <v>0</v>
      </c>
      <c r="AE11" s="18">
        <v>3</v>
      </c>
      <c r="AF11" s="18">
        <v>279883</v>
      </c>
      <c r="AG11" s="18">
        <v>211818</v>
      </c>
      <c r="AH11" s="18">
        <v>4733</v>
      </c>
      <c r="AI11" s="18">
        <v>4344</v>
      </c>
      <c r="AJ11" s="19" t="s">
        <v>114</v>
      </c>
    </row>
    <row r="12" spans="1:36">
      <c r="A12" s="19" t="s">
        <v>3</v>
      </c>
      <c r="B12" s="18">
        <v>50</v>
      </c>
      <c r="C12" s="18">
        <v>2476</v>
      </c>
      <c r="D12" s="18">
        <v>682</v>
      </c>
      <c r="E12" s="18">
        <v>270</v>
      </c>
      <c r="F12" s="18">
        <v>215</v>
      </c>
      <c r="G12" s="18">
        <v>14</v>
      </c>
      <c r="H12" s="18">
        <v>0</v>
      </c>
      <c r="I12" s="18">
        <v>3707</v>
      </c>
      <c r="J12" s="18">
        <v>139</v>
      </c>
      <c r="K12" s="18">
        <v>7</v>
      </c>
      <c r="L12" s="18">
        <v>10</v>
      </c>
      <c r="M12" s="18">
        <v>0</v>
      </c>
      <c r="N12" s="18">
        <v>0</v>
      </c>
      <c r="O12" s="18">
        <v>156</v>
      </c>
      <c r="P12" s="18">
        <v>3863</v>
      </c>
      <c r="Q12" s="18">
        <v>21</v>
      </c>
      <c r="R12" s="18">
        <v>1859</v>
      </c>
      <c r="S12" s="18">
        <v>1625</v>
      </c>
      <c r="T12" s="18">
        <v>148</v>
      </c>
      <c r="U12" s="18">
        <v>1984</v>
      </c>
      <c r="V12" s="18">
        <v>34</v>
      </c>
      <c r="W12" s="18">
        <v>105223</v>
      </c>
      <c r="X12" s="18">
        <v>4375</v>
      </c>
      <c r="Y12" s="18">
        <v>2806</v>
      </c>
      <c r="Z12" s="18">
        <v>1578</v>
      </c>
      <c r="AA12" s="18">
        <v>8759</v>
      </c>
      <c r="AB12" s="18">
        <v>6492</v>
      </c>
      <c r="AC12" s="18">
        <v>1526</v>
      </c>
      <c r="AD12" s="18">
        <v>0</v>
      </c>
      <c r="AE12" s="18">
        <v>1526</v>
      </c>
      <c r="AF12" s="18">
        <v>726478</v>
      </c>
      <c r="AG12" s="18">
        <v>583682</v>
      </c>
      <c r="AH12" s="18">
        <v>9969</v>
      </c>
      <c r="AI12" s="18">
        <v>16777</v>
      </c>
      <c r="AJ12" s="19" t="s">
        <v>114</v>
      </c>
    </row>
    <row r="13" spans="1:36">
      <c r="A13" s="19" t="s">
        <v>4</v>
      </c>
      <c r="B13" s="18">
        <v>6</v>
      </c>
      <c r="C13" s="18">
        <v>2477</v>
      </c>
      <c r="D13" s="18">
        <v>438</v>
      </c>
      <c r="E13" s="18">
        <v>0</v>
      </c>
      <c r="F13" s="18">
        <v>0</v>
      </c>
      <c r="G13" s="18">
        <v>0</v>
      </c>
      <c r="H13" s="18">
        <v>0</v>
      </c>
      <c r="I13" s="18">
        <v>2921</v>
      </c>
      <c r="J13" s="18">
        <v>66</v>
      </c>
      <c r="K13" s="18">
        <v>0</v>
      </c>
      <c r="L13" s="18">
        <v>0</v>
      </c>
      <c r="M13" s="18">
        <v>0</v>
      </c>
      <c r="N13" s="18">
        <v>0</v>
      </c>
      <c r="O13" s="18">
        <v>66</v>
      </c>
      <c r="P13" s="18">
        <v>2987</v>
      </c>
      <c r="Q13" s="18">
        <v>17</v>
      </c>
      <c r="R13" s="18">
        <v>0</v>
      </c>
      <c r="S13" s="18">
        <v>1187</v>
      </c>
      <c r="T13" s="18">
        <v>0</v>
      </c>
      <c r="U13" s="18">
        <v>91</v>
      </c>
      <c r="V13" s="18">
        <v>424</v>
      </c>
      <c r="W13" s="18">
        <v>336583</v>
      </c>
      <c r="X13" s="18">
        <v>3041</v>
      </c>
      <c r="Y13" s="18">
        <v>5337</v>
      </c>
      <c r="Z13" s="18">
        <v>0</v>
      </c>
      <c r="AA13" s="18">
        <v>8378</v>
      </c>
      <c r="AB13" s="18">
        <v>3167</v>
      </c>
      <c r="AC13" s="18">
        <v>0</v>
      </c>
      <c r="AD13" s="18">
        <v>0</v>
      </c>
      <c r="AE13" s="18">
        <v>0</v>
      </c>
      <c r="AF13" s="18">
        <v>265573</v>
      </c>
      <c r="AG13" s="18">
        <v>156009</v>
      </c>
      <c r="AH13" s="18">
        <v>5441</v>
      </c>
      <c r="AI13" s="18">
        <v>11545</v>
      </c>
      <c r="AJ13" s="19" t="s">
        <v>112</v>
      </c>
    </row>
    <row r="14" spans="1:36">
      <c r="A14" s="19" t="s">
        <v>5</v>
      </c>
      <c r="B14" s="18">
        <v>0</v>
      </c>
      <c r="C14" s="18">
        <v>1636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1636</v>
      </c>
      <c r="J14" s="18">
        <v>16</v>
      </c>
      <c r="K14" s="18">
        <v>0</v>
      </c>
      <c r="L14" s="18">
        <v>0</v>
      </c>
      <c r="M14" s="18">
        <v>0</v>
      </c>
      <c r="N14" s="18">
        <v>0</v>
      </c>
      <c r="O14" s="18">
        <v>16</v>
      </c>
      <c r="P14" s="18">
        <v>1652</v>
      </c>
      <c r="Q14" s="18">
        <v>3</v>
      </c>
      <c r="R14" s="18">
        <v>0</v>
      </c>
      <c r="S14" s="18">
        <v>357</v>
      </c>
      <c r="T14" s="18">
        <v>50</v>
      </c>
      <c r="U14" s="18">
        <v>131</v>
      </c>
      <c r="V14" s="18">
        <v>5</v>
      </c>
      <c r="W14" s="18">
        <v>33465</v>
      </c>
      <c r="X14" s="18">
        <v>5656</v>
      </c>
      <c r="Y14" s="18">
        <v>0</v>
      </c>
      <c r="Z14" s="18">
        <v>0</v>
      </c>
      <c r="AA14" s="18">
        <v>5656</v>
      </c>
      <c r="AB14" s="18">
        <v>3497</v>
      </c>
      <c r="AC14" s="18">
        <v>0</v>
      </c>
      <c r="AD14" s="18">
        <v>0</v>
      </c>
      <c r="AE14" s="18">
        <v>0</v>
      </c>
      <c r="AF14" s="18">
        <v>192729</v>
      </c>
      <c r="AG14" s="18">
        <v>131078</v>
      </c>
      <c r="AH14" s="18">
        <v>5435</v>
      </c>
      <c r="AI14" s="18">
        <v>9153</v>
      </c>
      <c r="AJ14" s="19" t="s">
        <v>123</v>
      </c>
    </row>
    <row r="15" spans="1:36">
      <c r="A15" s="19" t="s">
        <v>6</v>
      </c>
      <c r="B15" s="18">
        <v>0</v>
      </c>
      <c r="C15" s="18">
        <v>1740</v>
      </c>
      <c r="D15" s="18">
        <v>86</v>
      </c>
      <c r="E15" s="18">
        <v>0</v>
      </c>
      <c r="F15" s="18">
        <v>0</v>
      </c>
      <c r="G15" s="18">
        <v>0</v>
      </c>
      <c r="H15" s="18">
        <v>0</v>
      </c>
      <c r="I15" s="18">
        <v>1826</v>
      </c>
      <c r="J15" s="18">
        <v>41</v>
      </c>
      <c r="K15" s="18">
        <v>0</v>
      </c>
      <c r="L15" s="18">
        <v>0</v>
      </c>
      <c r="M15" s="18">
        <v>0</v>
      </c>
      <c r="N15" s="18">
        <v>0</v>
      </c>
      <c r="O15" s="18">
        <v>41</v>
      </c>
      <c r="P15" s="18">
        <v>1867</v>
      </c>
      <c r="Q15" s="18">
        <v>0</v>
      </c>
      <c r="R15" s="18">
        <v>0</v>
      </c>
      <c r="S15" s="18">
        <v>0</v>
      </c>
      <c r="T15" s="18">
        <v>0</v>
      </c>
      <c r="U15" s="18">
        <v>426</v>
      </c>
      <c r="V15" s="18">
        <v>0</v>
      </c>
      <c r="W15" s="18">
        <v>104111</v>
      </c>
      <c r="X15" s="18">
        <v>1031</v>
      </c>
      <c r="Y15" s="18">
        <v>149</v>
      </c>
      <c r="Z15" s="18">
        <v>0</v>
      </c>
      <c r="AA15" s="18">
        <v>1180</v>
      </c>
      <c r="AB15" s="18">
        <v>0</v>
      </c>
      <c r="AC15" s="18">
        <v>0</v>
      </c>
      <c r="AD15" s="18">
        <v>0</v>
      </c>
      <c r="AE15" s="18">
        <v>0</v>
      </c>
      <c r="AF15" s="18">
        <v>268730</v>
      </c>
      <c r="AG15" s="18">
        <v>194638</v>
      </c>
      <c r="AH15" s="18">
        <v>2841</v>
      </c>
      <c r="AI15" s="18">
        <v>1180</v>
      </c>
      <c r="AJ15" s="19" t="s">
        <v>124</v>
      </c>
    </row>
    <row r="16" spans="1:36">
      <c r="A16" s="19" t="s">
        <v>7</v>
      </c>
      <c r="B16" s="18">
        <v>0</v>
      </c>
      <c r="C16" s="18">
        <v>1318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1318</v>
      </c>
      <c r="J16" s="18">
        <v>11</v>
      </c>
      <c r="K16" s="18">
        <v>0</v>
      </c>
      <c r="L16" s="18">
        <v>0</v>
      </c>
      <c r="M16" s="18">
        <v>0</v>
      </c>
      <c r="N16" s="18">
        <v>0</v>
      </c>
      <c r="O16" s="18">
        <v>11</v>
      </c>
      <c r="P16" s="18">
        <v>1329</v>
      </c>
      <c r="Q16" s="18">
        <v>6</v>
      </c>
      <c r="R16" s="18">
        <v>8</v>
      </c>
      <c r="S16" s="18">
        <v>940</v>
      </c>
      <c r="T16" s="18">
        <v>0</v>
      </c>
      <c r="U16" s="18">
        <v>53</v>
      </c>
      <c r="V16" s="18">
        <v>6</v>
      </c>
      <c r="W16" s="18">
        <v>132525</v>
      </c>
      <c r="X16" s="18">
        <v>0</v>
      </c>
      <c r="Y16" s="18">
        <v>0</v>
      </c>
      <c r="Z16" s="18">
        <v>0</v>
      </c>
      <c r="AA16" s="18">
        <v>0</v>
      </c>
      <c r="AB16" s="18">
        <v>2457</v>
      </c>
      <c r="AC16" s="18">
        <v>0</v>
      </c>
      <c r="AD16" s="18">
        <v>0</v>
      </c>
      <c r="AE16" s="18">
        <v>0</v>
      </c>
      <c r="AF16" s="18">
        <v>160915</v>
      </c>
      <c r="AG16" s="18">
        <v>132246</v>
      </c>
      <c r="AH16" s="18">
        <v>2672</v>
      </c>
      <c r="AI16" s="18">
        <v>2457</v>
      </c>
      <c r="AJ16" s="19" t="s">
        <v>114</v>
      </c>
    </row>
    <row r="17" spans="1:36">
      <c r="A17" s="19" t="s">
        <v>8</v>
      </c>
      <c r="B17" s="18">
        <v>1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1</v>
      </c>
      <c r="J17" s="18">
        <v>645</v>
      </c>
      <c r="K17" s="18">
        <v>3377</v>
      </c>
      <c r="L17" s="18">
        <v>617</v>
      </c>
      <c r="M17" s="18">
        <v>771</v>
      </c>
      <c r="N17" s="18">
        <v>367</v>
      </c>
      <c r="O17" s="18">
        <v>5777</v>
      </c>
      <c r="P17" s="18">
        <v>5778</v>
      </c>
      <c r="Q17" s="18">
        <v>190</v>
      </c>
      <c r="R17" s="18">
        <v>70</v>
      </c>
      <c r="S17" s="18">
        <v>121664</v>
      </c>
      <c r="T17" s="18">
        <v>37232</v>
      </c>
      <c r="U17" s="18">
        <v>2031</v>
      </c>
      <c r="V17" s="18">
        <v>257</v>
      </c>
      <c r="W17" s="18">
        <v>0</v>
      </c>
      <c r="X17" s="18">
        <v>83694</v>
      </c>
      <c r="Y17" s="18">
        <v>107653</v>
      </c>
      <c r="Z17" s="18">
        <v>6639</v>
      </c>
      <c r="AA17" s="18">
        <v>197986</v>
      </c>
      <c r="AB17" s="18">
        <v>42934</v>
      </c>
      <c r="AC17" s="18">
        <v>20608</v>
      </c>
      <c r="AD17" s="18">
        <v>2491</v>
      </c>
      <c r="AE17" s="18">
        <v>23099</v>
      </c>
      <c r="AF17" s="18">
        <v>8636352</v>
      </c>
      <c r="AG17" s="18">
        <v>7137445</v>
      </c>
      <c r="AH17" s="18">
        <v>118141</v>
      </c>
      <c r="AI17" s="18">
        <v>264019</v>
      </c>
      <c r="AJ17" s="19" t="s">
        <v>124</v>
      </c>
    </row>
    <row r="18" spans="1:36">
      <c r="A18" s="19" t="s">
        <v>9</v>
      </c>
      <c r="B18" s="18">
        <v>14</v>
      </c>
      <c r="C18" s="18">
        <v>1294</v>
      </c>
      <c r="D18" s="18">
        <v>680</v>
      </c>
      <c r="E18" s="18">
        <v>0</v>
      </c>
      <c r="F18" s="18">
        <v>0</v>
      </c>
      <c r="G18" s="18">
        <v>0</v>
      </c>
      <c r="H18" s="18">
        <v>0</v>
      </c>
      <c r="I18" s="18">
        <v>1988</v>
      </c>
      <c r="J18" s="18">
        <v>14</v>
      </c>
      <c r="K18" s="18">
        <v>0</v>
      </c>
      <c r="L18" s="18">
        <v>0</v>
      </c>
      <c r="M18" s="18">
        <v>0</v>
      </c>
      <c r="N18" s="18">
        <v>0</v>
      </c>
      <c r="O18" s="18">
        <v>14</v>
      </c>
      <c r="P18" s="18">
        <v>2002</v>
      </c>
      <c r="Q18" s="18">
        <v>3</v>
      </c>
      <c r="R18" s="18">
        <v>0</v>
      </c>
      <c r="S18" s="18">
        <v>1369</v>
      </c>
      <c r="T18" s="18">
        <v>0</v>
      </c>
      <c r="U18" s="18">
        <v>282</v>
      </c>
      <c r="V18" s="18">
        <v>27</v>
      </c>
      <c r="W18" s="18">
        <v>806658</v>
      </c>
      <c r="X18" s="18">
        <v>2700</v>
      </c>
      <c r="Y18" s="18">
        <v>0</v>
      </c>
      <c r="Z18" s="18">
        <v>1000</v>
      </c>
      <c r="AA18" s="18">
        <v>3700</v>
      </c>
      <c r="AB18" s="18">
        <v>2499</v>
      </c>
      <c r="AC18" s="18">
        <v>0</v>
      </c>
      <c r="AD18" s="18">
        <v>0</v>
      </c>
      <c r="AE18" s="18">
        <v>0</v>
      </c>
      <c r="AF18" s="18">
        <v>190752</v>
      </c>
      <c r="AG18" s="18">
        <v>146713</v>
      </c>
      <c r="AH18" s="18">
        <v>3641</v>
      </c>
      <c r="AI18" s="18">
        <v>6199</v>
      </c>
      <c r="AJ18" s="19" t="s">
        <v>113</v>
      </c>
    </row>
    <row r="19" spans="1:36">
      <c r="A19" s="19" t="s">
        <v>10</v>
      </c>
      <c r="B19" s="18">
        <v>15</v>
      </c>
      <c r="C19" s="18">
        <v>493</v>
      </c>
      <c r="D19" s="18">
        <v>835</v>
      </c>
      <c r="E19" s="18">
        <v>511</v>
      </c>
      <c r="F19" s="18">
        <v>381</v>
      </c>
      <c r="G19" s="18">
        <v>105</v>
      </c>
      <c r="H19" s="18">
        <v>12</v>
      </c>
      <c r="I19" s="18">
        <v>2352</v>
      </c>
      <c r="J19" s="18">
        <v>493</v>
      </c>
      <c r="K19" s="18">
        <v>79</v>
      </c>
      <c r="L19" s="18">
        <v>109</v>
      </c>
      <c r="M19" s="18">
        <v>30</v>
      </c>
      <c r="N19" s="18">
        <v>5</v>
      </c>
      <c r="O19" s="18">
        <v>716</v>
      </c>
      <c r="P19" s="18">
        <v>3068</v>
      </c>
      <c r="Q19" s="18">
        <v>44</v>
      </c>
      <c r="R19" s="18">
        <v>1860</v>
      </c>
      <c r="S19" s="18">
        <v>5796</v>
      </c>
      <c r="T19" s="18">
        <v>75</v>
      </c>
      <c r="U19" s="18">
        <v>4677</v>
      </c>
      <c r="V19" s="18">
        <v>159</v>
      </c>
      <c r="W19" s="18">
        <v>37499</v>
      </c>
      <c r="X19" s="18">
        <v>9320</v>
      </c>
      <c r="Y19" s="18">
        <v>9995</v>
      </c>
      <c r="Z19" s="18">
        <v>6913</v>
      </c>
      <c r="AA19" s="18">
        <v>26228</v>
      </c>
      <c r="AB19" s="18">
        <v>8720</v>
      </c>
      <c r="AC19" s="18">
        <v>2477</v>
      </c>
      <c r="AD19" s="18">
        <v>0</v>
      </c>
      <c r="AE19" s="18">
        <v>2477</v>
      </c>
      <c r="AF19" s="18">
        <v>1484992</v>
      </c>
      <c r="AG19" s="18">
        <v>1076434</v>
      </c>
      <c r="AH19" s="18">
        <v>19987</v>
      </c>
      <c r="AI19" s="18">
        <v>37425</v>
      </c>
      <c r="AJ19" s="19" t="s">
        <v>125</v>
      </c>
    </row>
    <row r="20" spans="1:36">
      <c r="A20" s="19" t="s">
        <v>11</v>
      </c>
      <c r="B20" s="18">
        <v>5</v>
      </c>
      <c r="C20" s="18">
        <v>80</v>
      </c>
      <c r="D20" s="18">
        <v>286</v>
      </c>
      <c r="E20" s="18">
        <v>220</v>
      </c>
      <c r="F20" s="18">
        <v>374</v>
      </c>
      <c r="G20" s="18">
        <v>4</v>
      </c>
      <c r="H20" s="18">
        <v>0</v>
      </c>
      <c r="I20" s="18">
        <v>969</v>
      </c>
      <c r="J20" s="18">
        <v>78</v>
      </c>
      <c r="K20" s="18">
        <v>63</v>
      </c>
      <c r="L20" s="18">
        <v>40</v>
      </c>
      <c r="M20" s="18">
        <v>0</v>
      </c>
      <c r="N20" s="18">
        <v>0</v>
      </c>
      <c r="O20" s="18">
        <v>181</v>
      </c>
      <c r="P20" s="18">
        <v>1150</v>
      </c>
      <c r="Q20" s="18">
        <v>7</v>
      </c>
      <c r="R20" s="18">
        <v>0</v>
      </c>
      <c r="S20" s="18">
        <v>2475</v>
      </c>
      <c r="T20" s="18">
        <v>0</v>
      </c>
      <c r="U20" s="18">
        <v>2610</v>
      </c>
      <c r="V20" s="18">
        <v>41</v>
      </c>
      <c r="W20" s="18">
        <v>250</v>
      </c>
      <c r="X20" s="18">
        <v>5057</v>
      </c>
      <c r="Y20" s="18">
        <v>1536</v>
      </c>
      <c r="Z20" s="18">
        <v>0</v>
      </c>
      <c r="AA20" s="18">
        <v>6593</v>
      </c>
      <c r="AB20" s="18">
        <v>1932</v>
      </c>
      <c r="AC20" s="18">
        <v>1064</v>
      </c>
      <c r="AD20" s="18">
        <v>0</v>
      </c>
      <c r="AE20" s="18">
        <v>1064</v>
      </c>
      <c r="AF20" s="18">
        <v>442266</v>
      </c>
      <c r="AG20" s="18">
        <v>344154</v>
      </c>
      <c r="AH20" s="18">
        <v>5461</v>
      </c>
      <c r="AI20" s="18">
        <v>9589</v>
      </c>
      <c r="AJ20" s="19" t="s">
        <v>124</v>
      </c>
    </row>
    <row r="21" spans="1:36">
      <c r="A21" s="19" t="s">
        <v>12</v>
      </c>
      <c r="B21" s="18">
        <v>194</v>
      </c>
      <c r="C21" s="18">
        <v>261</v>
      </c>
      <c r="D21" s="18">
        <v>248</v>
      </c>
      <c r="E21" s="18">
        <v>0</v>
      </c>
      <c r="F21" s="18">
        <v>0</v>
      </c>
      <c r="G21" s="18">
        <v>0</v>
      </c>
      <c r="H21" s="18">
        <v>0</v>
      </c>
      <c r="I21" s="18">
        <v>703</v>
      </c>
      <c r="J21" s="18">
        <v>10</v>
      </c>
      <c r="K21" s="18">
        <v>0</v>
      </c>
      <c r="L21" s="18">
        <v>0</v>
      </c>
      <c r="M21" s="18">
        <v>0</v>
      </c>
      <c r="N21" s="18">
        <v>0</v>
      </c>
      <c r="O21" s="18">
        <v>10</v>
      </c>
      <c r="P21" s="18">
        <v>713</v>
      </c>
      <c r="Q21" s="18">
        <v>4</v>
      </c>
      <c r="R21" s="18">
        <v>0</v>
      </c>
      <c r="S21" s="18">
        <v>280</v>
      </c>
      <c r="T21" s="18">
        <v>0</v>
      </c>
      <c r="U21" s="18">
        <v>81</v>
      </c>
      <c r="V21" s="18">
        <v>11</v>
      </c>
      <c r="W21" s="18">
        <v>9750</v>
      </c>
      <c r="X21" s="18">
        <v>0</v>
      </c>
      <c r="Y21" s="18">
        <v>374</v>
      </c>
      <c r="Z21" s="18">
        <v>0</v>
      </c>
      <c r="AA21" s="18">
        <v>374</v>
      </c>
      <c r="AB21" s="18">
        <v>0</v>
      </c>
      <c r="AC21" s="18">
        <v>117</v>
      </c>
      <c r="AD21" s="18">
        <v>177</v>
      </c>
      <c r="AE21" s="18">
        <v>294</v>
      </c>
      <c r="AF21" s="18">
        <v>152193</v>
      </c>
      <c r="AG21" s="18">
        <v>105077</v>
      </c>
      <c r="AH21" s="18">
        <v>3210</v>
      </c>
      <c r="AI21" s="18">
        <v>668</v>
      </c>
      <c r="AJ21" s="19" t="s">
        <v>126</v>
      </c>
    </row>
    <row r="22" spans="1:36">
      <c r="A22" s="19" t="s">
        <v>13</v>
      </c>
      <c r="B22" s="18">
        <v>10</v>
      </c>
      <c r="C22" s="18">
        <v>3</v>
      </c>
      <c r="D22" s="18">
        <v>17.5</v>
      </c>
      <c r="E22" s="18">
        <v>259</v>
      </c>
      <c r="F22" s="18">
        <v>107.39</v>
      </c>
      <c r="G22" s="18">
        <v>6</v>
      </c>
      <c r="H22" s="18">
        <v>12</v>
      </c>
      <c r="I22" s="18">
        <v>414.89</v>
      </c>
      <c r="J22" s="18">
        <v>648</v>
      </c>
      <c r="K22" s="18">
        <v>58.76</v>
      </c>
      <c r="L22" s="18">
        <v>149</v>
      </c>
      <c r="M22" s="18">
        <v>30</v>
      </c>
      <c r="N22" s="18">
        <v>60</v>
      </c>
      <c r="O22" s="18">
        <v>945.76</v>
      </c>
      <c r="P22" s="18">
        <v>1360.65</v>
      </c>
      <c r="Q22" s="18">
        <v>92</v>
      </c>
      <c r="R22" s="18">
        <v>360</v>
      </c>
      <c r="S22" s="18">
        <v>15154</v>
      </c>
      <c r="T22" s="18">
        <v>1190</v>
      </c>
      <c r="U22" s="18">
        <v>4426</v>
      </c>
      <c r="V22" s="18">
        <v>134</v>
      </c>
      <c r="W22" s="18">
        <v>0</v>
      </c>
      <c r="X22" s="18">
        <v>17374.396109999998</v>
      </c>
      <c r="Y22" s="18">
        <v>20393.566299999999</v>
      </c>
      <c r="Z22" s="18">
        <v>12966.970049999998</v>
      </c>
      <c r="AA22" s="18">
        <v>50734.932459999989</v>
      </c>
      <c r="AB22" s="18">
        <v>8198</v>
      </c>
      <c r="AC22" s="18">
        <v>930.38513999999998</v>
      </c>
      <c r="AD22" s="18">
        <v>161.61116000000001</v>
      </c>
      <c r="AE22" s="18">
        <v>1091.9963</v>
      </c>
      <c r="AF22" s="18">
        <v>1600774.1122399997</v>
      </c>
      <c r="AG22" s="18">
        <v>1251224.3960199999</v>
      </c>
      <c r="AH22" s="18">
        <v>19471.788940000002</v>
      </c>
      <c r="AI22" s="18">
        <v>60024.928759999988</v>
      </c>
      <c r="AJ22" s="19" t="s">
        <v>114</v>
      </c>
    </row>
    <row r="23" spans="1:36">
      <c r="A23" s="19" t="s">
        <v>14</v>
      </c>
      <c r="B23" s="18">
        <v>0</v>
      </c>
      <c r="C23" s="18">
        <v>1031.1420000000001</v>
      </c>
      <c r="D23" s="18">
        <v>576.13400000000001</v>
      </c>
      <c r="E23" s="18">
        <v>0</v>
      </c>
      <c r="F23" s="18">
        <v>0</v>
      </c>
      <c r="G23" s="18">
        <v>0</v>
      </c>
      <c r="H23" s="18">
        <v>0</v>
      </c>
      <c r="I23" s="18">
        <v>1607.2760000000001</v>
      </c>
      <c r="J23" s="18">
        <v>49.389000000000003</v>
      </c>
      <c r="K23" s="18">
        <v>0</v>
      </c>
      <c r="L23" s="18">
        <v>5.5220000000000002</v>
      </c>
      <c r="M23" s="18">
        <v>0</v>
      </c>
      <c r="N23" s="18">
        <v>0</v>
      </c>
      <c r="O23" s="18">
        <v>54.911000000000001</v>
      </c>
      <c r="P23" s="18">
        <v>1662.1870000000001</v>
      </c>
      <c r="Q23" s="18">
        <v>3</v>
      </c>
      <c r="R23" s="18">
        <v>0</v>
      </c>
      <c r="S23" s="18">
        <v>2332.8000000000002</v>
      </c>
      <c r="T23" s="18">
        <v>0</v>
      </c>
      <c r="U23" s="18">
        <v>64</v>
      </c>
      <c r="V23" s="18">
        <v>4</v>
      </c>
      <c r="W23" s="18">
        <v>37073</v>
      </c>
      <c r="X23" s="18">
        <v>4206.7150000000001</v>
      </c>
      <c r="Y23" s="18">
        <v>0</v>
      </c>
      <c r="Z23" s="18">
        <v>208.64</v>
      </c>
      <c r="AA23" s="18">
        <v>4415.3550000000005</v>
      </c>
      <c r="AB23" s="18">
        <v>36484.775000000001</v>
      </c>
      <c r="AC23" s="18">
        <v>0</v>
      </c>
      <c r="AD23" s="18">
        <v>0</v>
      </c>
      <c r="AE23" s="18">
        <v>0</v>
      </c>
      <c r="AF23" s="18">
        <v>347223.33</v>
      </c>
      <c r="AG23" s="18">
        <v>240667.12400000001</v>
      </c>
      <c r="AH23" s="18">
        <v>8629.7939999999999</v>
      </c>
      <c r="AI23" s="18">
        <v>40900.130000000005</v>
      </c>
      <c r="AJ23" s="19" t="s">
        <v>114</v>
      </c>
    </row>
    <row r="24" spans="1:36">
      <c r="A24" s="19" t="s">
        <v>15</v>
      </c>
      <c r="B24" s="18">
        <v>0</v>
      </c>
      <c r="C24" s="18">
        <v>157</v>
      </c>
      <c r="D24" s="18">
        <v>532</v>
      </c>
      <c r="E24" s="18">
        <v>102</v>
      </c>
      <c r="F24" s="18">
        <v>202</v>
      </c>
      <c r="G24" s="18">
        <v>28</v>
      </c>
      <c r="H24" s="18">
        <v>0</v>
      </c>
      <c r="I24" s="18">
        <v>1021</v>
      </c>
      <c r="J24" s="18">
        <v>144</v>
      </c>
      <c r="K24" s="18">
        <v>27</v>
      </c>
      <c r="L24" s="18">
        <v>32</v>
      </c>
      <c r="M24" s="18">
        <v>6</v>
      </c>
      <c r="N24" s="18">
        <v>0</v>
      </c>
      <c r="O24" s="18">
        <v>209</v>
      </c>
      <c r="P24" s="18">
        <v>1230</v>
      </c>
      <c r="Q24" s="18">
        <v>162</v>
      </c>
      <c r="R24" s="18">
        <v>2429</v>
      </c>
      <c r="S24" s="18">
        <v>15018</v>
      </c>
      <c r="T24" s="18">
        <v>211</v>
      </c>
      <c r="U24" s="18">
        <v>2831</v>
      </c>
      <c r="V24" s="18">
        <v>42</v>
      </c>
      <c r="W24" s="18">
        <v>5735</v>
      </c>
      <c r="X24" s="18">
        <v>16127</v>
      </c>
      <c r="Y24" s="18">
        <v>828</v>
      </c>
      <c r="Z24" s="18">
        <v>0</v>
      </c>
      <c r="AA24" s="18">
        <v>16955</v>
      </c>
      <c r="AB24" s="18">
        <v>6061</v>
      </c>
      <c r="AC24" s="18">
        <v>3216</v>
      </c>
      <c r="AD24" s="18">
        <v>0</v>
      </c>
      <c r="AE24" s="18">
        <v>3216</v>
      </c>
      <c r="AF24" s="18">
        <v>857739</v>
      </c>
      <c r="AG24" s="18">
        <v>683285</v>
      </c>
      <c r="AH24" s="18">
        <v>6612</v>
      </c>
      <c r="AI24" s="18">
        <v>26232</v>
      </c>
      <c r="AJ24" s="19" t="s">
        <v>114</v>
      </c>
    </row>
    <row r="25" spans="1:36">
      <c r="A25" s="19" t="s">
        <v>16</v>
      </c>
      <c r="B25" s="18">
        <v>53</v>
      </c>
      <c r="C25" s="18">
        <v>2317.15</v>
      </c>
      <c r="D25" s="18">
        <v>1115</v>
      </c>
      <c r="E25" s="18">
        <v>310</v>
      </c>
      <c r="F25" s="18">
        <v>294</v>
      </c>
      <c r="G25" s="18">
        <v>91.8</v>
      </c>
      <c r="H25" s="18">
        <v>0</v>
      </c>
      <c r="I25" s="18">
        <v>4180.95</v>
      </c>
      <c r="J25" s="18">
        <v>321.43</v>
      </c>
      <c r="K25" s="18">
        <v>43</v>
      </c>
      <c r="L25" s="18">
        <v>34.6</v>
      </c>
      <c r="M25" s="18">
        <v>3</v>
      </c>
      <c r="N25" s="18">
        <v>0</v>
      </c>
      <c r="O25" s="18">
        <v>402.03000000000003</v>
      </c>
      <c r="P25" s="18">
        <v>4582.9799999999996</v>
      </c>
      <c r="Q25" s="18">
        <v>38</v>
      </c>
      <c r="R25" s="18">
        <v>201.2</v>
      </c>
      <c r="S25" s="18">
        <v>3637.8</v>
      </c>
      <c r="T25" s="18">
        <v>446.3</v>
      </c>
      <c r="U25" s="18">
        <v>2407</v>
      </c>
      <c r="V25" s="18">
        <v>270</v>
      </c>
      <c r="W25" s="18">
        <v>79200.600000000006</v>
      </c>
      <c r="X25" s="18">
        <v>22894</v>
      </c>
      <c r="Y25" s="18">
        <v>604</v>
      </c>
      <c r="Z25" s="18">
        <v>729</v>
      </c>
      <c r="AA25" s="18">
        <v>24227</v>
      </c>
      <c r="AB25" s="18">
        <v>19215</v>
      </c>
      <c r="AC25" s="18">
        <v>459</v>
      </c>
      <c r="AD25" s="18">
        <v>0</v>
      </c>
      <c r="AE25" s="18">
        <v>459</v>
      </c>
      <c r="AF25" s="18">
        <v>1107034</v>
      </c>
      <c r="AG25" s="18">
        <v>828100</v>
      </c>
      <c r="AH25" s="18">
        <v>16207</v>
      </c>
      <c r="AI25" s="18">
        <v>43901</v>
      </c>
      <c r="AJ25" s="19" t="s">
        <v>134</v>
      </c>
    </row>
    <row r="26" spans="1:36">
      <c r="A26" s="19" t="s">
        <v>17</v>
      </c>
      <c r="B26" s="18">
        <v>23</v>
      </c>
      <c r="C26" s="18">
        <v>3147</v>
      </c>
      <c r="D26" s="18">
        <v>410</v>
      </c>
      <c r="E26" s="18">
        <v>35</v>
      </c>
      <c r="F26" s="18">
        <v>41</v>
      </c>
      <c r="G26" s="18">
        <v>0</v>
      </c>
      <c r="H26" s="18">
        <v>0</v>
      </c>
      <c r="I26" s="18">
        <v>3656</v>
      </c>
      <c r="J26" s="18">
        <v>67</v>
      </c>
      <c r="K26" s="18">
        <v>51</v>
      </c>
      <c r="L26" s="18">
        <v>18</v>
      </c>
      <c r="M26" s="18">
        <v>1</v>
      </c>
      <c r="N26" s="18">
        <v>0</v>
      </c>
      <c r="O26" s="18">
        <v>137</v>
      </c>
      <c r="P26" s="18">
        <v>3793</v>
      </c>
      <c r="Q26" s="18">
        <v>152</v>
      </c>
      <c r="R26" s="18">
        <v>176</v>
      </c>
      <c r="S26" s="18">
        <v>1444</v>
      </c>
      <c r="T26" s="18">
        <v>9323</v>
      </c>
      <c r="U26" s="18">
        <v>1919</v>
      </c>
      <c r="V26" s="18">
        <v>28</v>
      </c>
      <c r="W26" s="18">
        <v>75977</v>
      </c>
      <c r="X26" s="18">
        <v>3755</v>
      </c>
      <c r="Y26" s="18">
        <v>284</v>
      </c>
      <c r="Z26" s="18">
        <v>263</v>
      </c>
      <c r="AA26" s="18">
        <v>4302</v>
      </c>
      <c r="AB26" s="18">
        <v>2462</v>
      </c>
      <c r="AC26" s="18">
        <v>1</v>
      </c>
      <c r="AD26" s="18">
        <v>0</v>
      </c>
      <c r="AE26" s="18">
        <v>1</v>
      </c>
      <c r="AF26" s="18">
        <v>397867</v>
      </c>
      <c r="AG26" s="18">
        <v>288524</v>
      </c>
      <c r="AH26" s="18">
        <v>3303</v>
      </c>
      <c r="AI26" s="18">
        <v>6765</v>
      </c>
      <c r="AJ26" s="19" t="s">
        <v>124</v>
      </c>
    </row>
    <row r="27" spans="1:36">
      <c r="A27" s="19" t="s">
        <v>18</v>
      </c>
      <c r="B27" s="18">
        <v>52</v>
      </c>
      <c r="C27" s="18">
        <v>3</v>
      </c>
      <c r="D27" s="18">
        <v>4</v>
      </c>
      <c r="E27" s="18">
        <v>0</v>
      </c>
      <c r="F27" s="18">
        <v>0</v>
      </c>
      <c r="G27" s="18">
        <v>0</v>
      </c>
      <c r="H27" s="18">
        <v>0</v>
      </c>
      <c r="I27" s="18">
        <v>59</v>
      </c>
      <c r="J27" s="18">
        <v>11</v>
      </c>
      <c r="K27" s="18">
        <v>1</v>
      </c>
      <c r="L27" s="18">
        <v>0</v>
      </c>
      <c r="M27" s="18">
        <v>0</v>
      </c>
      <c r="N27" s="18">
        <v>0</v>
      </c>
      <c r="O27" s="18">
        <v>12</v>
      </c>
      <c r="P27" s="18">
        <v>71</v>
      </c>
      <c r="Q27" s="18">
        <v>2</v>
      </c>
      <c r="R27" s="18">
        <v>0</v>
      </c>
      <c r="S27" s="18">
        <v>1160</v>
      </c>
      <c r="T27" s="18">
        <v>0</v>
      </c>
      <c r="U27" s="18">
        <v>12</v>
      </c>
      <c r="V27" s="18">
        <v>3</v>
      </c>
      <c r="W27" s="18">
        <v>748</v>
      </c>
      <c r="X27" s="18">
        <v>451</v>
      </c>
      <c r="Y27" s="18">
        <v>0</v>
      </c>
      <c r="Z27" s="18">
        <v>0</v>
      </c>
      <c r="AA27" s="18">
        <v>451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11191</v>
      </c>
      <c r="AH27" s="18">
        <v>200</v>
      </c>
      <c r="AI27" s="18">
        <v>451</v>
      </c>
      <c r="AJ27" s="19" t="s">
        <v>1</v>
      </c>
    </row>
    <row r="28" spans="1:36">
      <c r="A28" s="19" t="s">
        <v>19</v>
      </c>
      <c r="B28" s="18">
        <v>274</v>
      </c>
      <c r="C28" s="18">
        <v>906</v>
      </c>
      <c r="D28" s="18">
        <v>306</v>
      </c>
      <c r="E28" s="18">
        <v>0</v>
      </c>
      <c r="F28" s="18">
        <v>0</v>
      </c>
      <c r="G28" s="18">
        <v>0</v>
      </c>
      <c r="H28" s="18">
        <v>0</v>
      </c>
      <c r="I28" s="18">
        <v>1486</v>
      </c>
      <c r="J28" s="18">
        <v>48</v>
      </c>
      <c r="K28" s="18">
        <v>7</v>
      </c>
      <c r="L28" s="18">
        <v>10</v>
      </c>
      <c r="M28" s="18">
        <v>0</v>
      </c>
      <c r="N28" s="18">
        <v>0</v>
      </c>
      <c r="O28" s="18">
        <v>65</v>
      </c>
      <c r="P28" s="18">
        <v>1551</v>
      </c>
      <c r="Q28" s="18">
        <v>2</v>
      </c>
      <c r="R28" s="18">
        <v>0</v>
      </c>
      <c r="S28" s="18">
        <v>448</v>
      </c>
      <c r="T28" s="18">
        <v>0</v>
      </c>
      <c r="U28" s="18">
        <v>2227</v>
      </c>
      <c r="V28" s="18">
        <v>27</v>
      </c>
      <c r="W28" s="18">
        <v>26747</v>
      </c>
      <c r="X28" s="18">
        <v>2919</v>
      </c>
      <c r="Y28" s="18">
        <v>1211</v>
      </c>
      <c r="Z28" s="18">
        <v>4734</v>
      </c>
      <c r="AA28" s="18">
        <v>8864</v>
      </c>
      <c r="AB28" s="18">
        <v>2170</v>
      </c>
      <c r="AC28" s="18">
        <v>0</v>
      </c>
      <c r="AD28" s="18">
        <v>4788</v>
      </c>
      <c r="AE28" s="18">
        <v>4788</v>
      </c>
      <c r="AF28" s="18">
        <v>271411</v>
      </c>
      <c r="AG28" s="18">
        <v>220321</v>
      </c>
      <c r="AH28" s="18">
        <v>6018</v>
      </c>
      <c r="AI28" s="18">
        <v>15822</v>
      </c>
      <c r="AJ28" s="19" t="s">
        <v>127</v>
      </c>
    </row>
    <row r="29" spans="1:36">
      <c r="A29" s="19" t="s">
        <v>20</v>
      </c>
      <c r="B29" s="18">
        <v>544</v>
      </c>
      <c r="C29" s="18">
        <v>1604</v>
      </c>
      <c r="D29" s="18">
        <v>633</v>
      </c>
      <c r="E29" s="18">
        <v>0</v>
      </c>
      <c r="F29" s="18">
        <v>56</v>
      </c>
      <c r="G29" s="18">
        <v>0</v>
      </c>
      <c r="H29" s="18">
        <v>0</v>
      </c>
      <c r="I29" s="18">
        <v>2837</v>
      </c>
      <c r="J29" s="18">
        <v>87</v>
      </c>
      <c r="K29" s="18">
        <v>3</v>
      </c>
      <c r="L29" s="18">
        <v>5</v>
      </c>
      <c r="M29" s="18">
        <v>0</v>
      </c>
      <c r="N29" s="18">
        <v>0</v>
      </c>
      <c r="O29" s="18">
        <v>95</v>
      </c>
      <c r="P29" s="18">
        <v>2932</v>
      </c>
      <c r="Q29" s="18">
        <v>39</v>
      </c>
      <c r="R29" s="18">
        <v>359</v>
      </c>
      <c r="S29" s="18">
        <v>2092</v>
      </c>
      <c r="T29" s="18">
        <v>439</v>
      </c>
      <c r="U29" s="18">
        <v>853</v>
      </c>
      <c r="V29" s="18">
        <v>19</v>
      </c>
      <c r="W29" s="18">
        <v>30813</v>
      </c>
      <c r="X29" s="18">
        <v>1213</v>
      </c>
      <c r="Y29" s="18">
        <v>2391</v>
      </c>
      <c r="Z29" s="18">
        <v>1985</v>
      </c>
      <c r="AA29" s="18">
        <v>5589</v>
      </c>
      <c r="AB29" s="18">
        <v>839</v>
      </c>
      <c r="AC29" s="18">
        <v>18</v>
      </c>
      <c r="AD29" s="18">
        <v>0</v>
      </c>
      <c r="AE29" s="18">
        <v>18</v>
      </c>
      <c r="AF29" s="18">
        <v>268126</v>
      </c>
      <c r="AG29" s="18">
        <v>173187</v>
      </c>
      <c r="AH29" s="18">
        <v>6709</v>
      </c>
      <c r="AI29" s="18">
        <v>6446</v>
      </c>
      <c r="AJ29" s="19" t="s">
        <v>113</v>
      </c>
    </row>
    <row r="30" spans="1:36">
      <c r="A30" s="19" t="s">
        <v>21</v>
      </c>
      <c r="B30" s="18">
        <v>10</v>
      </c>
      <c r="C30" s="18">
        <v>816</v>
      </c>
      <c r="D30" s="18">
        <v>216</v>
      </c>
      <c r="E30" s="18">
        <v>0</v>
      </c>
      <c r="F30" s="18">
        <v>0</v>
      </c>
      <c r="G30" s="18">
        <v>0</v>
      </c>
      <c r="H30" s="18">
        <v>0</v>
      </c>
      <c r="I30" s="18">
        <v>1042</v>
      </c>
      <c r="J30" s="18">
        <v>46</v>
      </c>
      <c r="K30" s="18">
        <v>0</v>
      </c>
      <c r="L30" s="18">
        <v>0</v>
      </c>
      <c r="M30" s="18">
        <v>0</v>
      </c>
      <c r="N30" s="18">
        <v>0</v>
      </c>
      <c r="O30" s="18">
        <v>46</v>
      </c>
      <c r="P30" s="18">
        <v>1088</v>
      </c>
      <c r="Q30" s="18">
        <v>0</v>
      </c>
      <c r="R30" s="18">
        <v>0</v>
      </c>
      <c r="S30" s="18">
        <v>0</v>
      </c>
      <c r="T30" s="18">
        <v>0</v>
      </c>
      <c r="U30" s="18">
        <v>134</v>
      </c>
      <c r="V30" s="18">
        <v>0</v>
      </c>
      <c r="W30" s="18">
        <v>77031</v>
      </c>
      <c r="X30" s="18">
        <v>0</v>
      </c>
      <c r="Y30" s="18">
        <v>620</v>
      </c>
      <c r="Z30" s="18">
        <v>0</v>
      </c>
      <c r="AA30" s="18">
        <v>620</v>
      </c>
      <c r="AB30" s="18">
        <v>548</v>
      </c>
      <c r="AC30" s="18">
        <v>0</v>
      </c>
      <c r="AD30" s="18">
        <v>0</v>
      </c>
      <c r="AE30" s="18">
        <v>0</v>
      </c>
      <c r="AF30" s="18">
        <v>83263</v>
      </c>
      <c r="AG30" s="18">
        <v>65492</v>
      </c>
      <c r="AH30" s="18">
        <v>1018</v>
      </c>
      <c r="AI30" s="18">
        <v>1168</v>
      </c>
      <c r="AJ30" s="19" t="s">
        <v>113</v>
      </c>
    </row>
    <row r="31" spans="1:36">
      <c r="A31" s="19" t="s">
        <v>22</v>
      </c>
      <c r="B31" s="18">
        <v>0</v>
      </c>
      <c r="C31" s="18">
        <v>1000</v>
      </c>
      <c r="D31" s="18">
        <v>37</v>
      </c>
      <c r="E31" s="18">
        <v>0</v>
      </c>
      <c r="F31" s="18">
        <v>0</v>
      </c>
      <c r="G31" s="18">
        <v>0</v>
      </c>
      <c r="H31" s="18">
        <v>0</v>
      </c>
      <c r="I31" s="18">
        <v>1037</v>
      </c>
      <c r="J31" s="18">
        <v>24</v>
      </c>
      <c r="K31" s="18">
        <v>0</v>
      </c>
      <c r="L31" s="18">
        <v>0</v>
      </c>
      <c r="M31" s="18">
        <v>0</v>
      </c>
      <c r="N31" s="18">
        <v>0</v>
      </c>
      <c r="O31" s="18">
        <v>24</v>
      </c>
      <c r="P31" s="18">
        <v>1061</v>
      </c>
      <c r="Q31" s="18">
        <v>0</v>
      </c>
      <c r="R31" s="18">
        <v>0</v>
      </c>
      <c r="S31" s="18">
        <v>0</v>
      </c>
      <c r="T31" s="18">
        <v>0</v>
      </c>
      <c r="U31" s="18">
        <v>50</v>
      </c>
      <c r="V31" s="18">
        <v>25</v>
      </c>
      <c r="W31" s="18">
        <v>2892</v>
      </c>
      <c r="X31" s="18">
        <v>182</v>
      </c>
      <c r="Y31" s="18">
        <v>1026</v>
      </c>
      <c r="Z31" s="18">
        <v>0</v>
      </c>
      <c r="AA31" s="18">
        <v>1208</v>
      </c>
      <c r="AB31" s="18">
        <v>0</v>
      </c>
      <c r="AC31" s="18">
        <v>0</v>
      </c>
      <c r="AD31" s="18">
        <v>0</v>
      </c>
      <c r="AE31" s="18">
        <v>0</v>
      </c>
      <c r="AF31" s="18">
        <v>183165</v>
      </c>
      <c r="AG31" s="18">
        <v>74510</v>
      </c>
      <c r="AH31" s="18">
        <v>2197</v>
      </c>
      <c r="AI31" s="18">
        <v>1208</v>
      </c>
      <c r="AJ31" s="19" t="s">
        <v>1</v>
      </c>
    </row>
    <row r="32" spans="1:36">
      <c r="A32" s="19" t="s">
        <v>111</v>
      </c>
      <c r="B32" s="18">
        <v>0</v>
      </c>
      <c r="C32" s="18">
        <v>98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98</v>
      </c>
      <c r="J32" s="18">
        <v>15</v>
      </c>
      <c r="K32" s="18">
        <v>0</v>
      </c>
      <c r="L32" s="18">
        <v>0</v>
      </c>
      <c r="M32" s="18">
        <v>0</v>
      </c>
      <c r="N32" s="18">
        <v>0</v>
      </c>
      <c r="O32" s="18">
        <v>15</v>
      </c>
      <c r="P32" s="18">
        <v>113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2690</v>
      </c>
      <c r="X32" s="18">
        <v>0</v>
      </c>
      <c r="Y32" s="18">
        <v>0</v>
      </c>
      <c r="Z32" s="18">
        <v>0</v>
      </c>
      <c r="AA32" s="18">
        <v>0</v>
      </c>
      <c r="AB32" s="18">
        <v>0</v>
      </c>
      <c r="AC32" s="18">
        <v>0</v>
      </c>
      <c r="AD32" s="18">
        <v>0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9" t="s">
        <v>1</v>
      </c>
    </row>
    <row r="33" spans="1:36">
      <c r="A33" s="19" t="s">
        <v>23</v>
      </c>
      <c r="B33" s="18">
        <v>31</v>
      </c>
      <c r="C33" s="18">
        <v>81</v>
      </c>
      <c r="D33" s="18">
        <v>106</v>
      </c>
      <c r="E33" s="18">
        <v>52</v>
      </c>
      <c r="F33" s="18">
        <v>27</v>
      </c>
      <c r="G33" s="18">
        <v>40</v>
      </c>
      <c r="H33" s="18">
        <v>6</v>
      </c>
      <c r="I33" s="18">
        <v>343</v>
      </c>
      <c r="J33" s="18">
        <v>66</v>
      </c>
      <c r="K33" s="18">
        <v>17</v>
      </c>
      <c r="L33" s="18">
        <v>17</v>
      </c>
      <c r="M33" s="18">
        <v>0</v>
      </c>
      <c r="N33" s="18">
        <v>0</v>
      </c>
      <c r="O33" s="18">
        <v>100</v>
      </c>
      <c r="P33" s="18">
        <v>443</v>
      </c>
      <c r="Q33" s="18">
        <v>34</v>
      </c>
      <c r="R33" s="18">
        <v>720</v>
      </c>
      <c r="S33" s="18">
        <v>3661</v>
      </c>
      <c r="T33" s="18">
        <v>839</v>
      </c>
      <c r="U33" s="18">
        <v>1976</v>
      </c>
      <c r="V33" s="18">
        <v>35</v>
      </c>
      <c r="W33" s="18">
        <v>13542</v>
      </c>
      <c r="X33" s="18">
        <v>8508</v>
      </c>
      <c r="Y33" s="18">
        <v>179</v>
      </c>
      <c r="Z33" s="18">
        <v>0</v>
      </c>
      <c r="AA33" s="18">
        <v>8687</v>
      </c>
      <c r="AB33" s="18">
        <v>2001</v>
      </c>
      <c r="AC33" s="18">
        <v>2378</v>
      </c>
      <c r="AD33" s="18">
        <v>118</v>
      </c>
      <c r="AE33" s="18">
        <v>2496</v>
      </c>
      <c r="AF33" s="18">
        <v>188852</v>
      </c>
      <c r="AG33" s="18">
        <v>143228</v>
      </c>
      <c r="AH33" s="18">
        <v>2866</v>
      </c>
      <c r="AI33" s="18">
        <v>13184</v>
      </c>
      <c r="AJ33" s="19" t="s">
        <v>124</v>
      </c>
    </row>
    <row r="34" spans="1:36">
      <c r="A34" s="19" t="s">
        <v>24</v>
      </c>
      <c r="B34" s="18">
        <v>137</v>
      </c>
      <c r="C34" s="18">
        <v>1195</v>
      </c>
      <c r="D34" s="18">
        <v>368</v>
      </c>
      <c r="E34" s="18">
        <v>0</v>
      </c>
      <c r="F34" s="18">
        <v>0</v>
      </c>
      <c r="G34" s="18">
        <v>0</v>
      </c>
      <c r="H34" s="18">
        <v>0</v>
      </c>
      <c r="I34" s="18">
        <v>1700</v>
      </c>
      <c r="J34" s="18">
        <v>53</v>
      </c>
      <c r="K34" s="18">
        <v>0</v>
      </c>
      <c r="L34" s="18">
        <v>0</v>
      </c>
      <c r="M34" s="18">
        <v>0</v>
      </c>
      <c r="N34" s="18">
        <v>0</v>
      </c>
      <c r="O34" s="18">
        <v>53</v>
      </c>
      <c r="P34" s="18">
        <v>1753</v>
      </c>
      <c r="Q34" s="18">
        <v>8</v>
      </c>
      <c r="R34" s="18">
        <v>12</v>
      </c>
      <c r="S34" s="18">
        <v>380</v>
      </c>
      <c r="T34" s="18">
        <v>909</v>
      </c>
      <c r="U34" s="18">
        <v>522</v>
      </c>
      <c r="V34" s="18">
        <v>2</v>
      </c>
      <c r="W34" s="18">
        <v>229788</v>
      </c>
      <c r="X34" s="18">
        <v>264</v>
      </c>
      <c r="Y34" s="18">
        <v>0</v>
      </c>
      <c r="Z34" s="18">
        <v>0</v>
      </c>
      <c r="AA34" s="18">
        <v>264</v>
      </c>
      <c r="AB34" s="18">
        <v>0</v>
      </c>
      <c r="AC34" s="18">
        <v>0</v>
      </c>
      <c r="AD34" s="18">
        <v>0</v>
      </c>
      <c r="AE34" s="18">
        <v>0</v>
      </c>
      <c r="AF34" s="18">
        <v>175190</v>
      </c>
      <c r="AG34" s="18">
        <v>148006</v>
      </c>
      <c r="AH34" s="18">
        <v>2061</v>
      </c>
      <c r="AI34" s="18">
        <v>264</v>
      </c>
      <c r="AJ34" s="19" t="s">
        <v>1</v>
      </c>
    </row>
    <row r="35" spans="1:36">
      <c r="A35" s="19" t="s">
        <v>25</v>
      </c>
      <c r="B35" s="18">
        <v>0</v>
      </c>
      <c r="C35" s="18">
        <v>1004</v>
      </c>
      <c r="D35" s="18">
        <v>950</v>
      </c>
      <c r="E35" s="18">
        <v>0</v>
      </c>
      <c r="F35" s="18">
        <v>0</v>
      </c>
      <c r="G35" s="18">
        <v>0</v>
      </c>
      <c r="H35" s="18">
        <v>0</v>
      </c>
      <c r="I35" s="18">
        <v>1954</v>
      </c>
      <c r="J35" s="18">
        <v>40</v>
      </c>
      <c r="K35" s="18">
        <v>5</v>
      </c>
      <c r="L35" s="18">
        <v>0</v>
      </c>
      <c r="M35" s="18">
        <v>0</v>
      </c>
      <c r="N35" s="18">
        <v>0</v>
      </c>
      <c r="O35" s="18">
        <v>45</v>
      </c>
      <c r="P35" s="18">
        <v>1999</v>
      </c>
      <c r="Q35" s="18">
        <v>1</v>
      </c>
      <c r="R35" s="18">
        <v>0</v>
      </c>
      <c r="S35" s="18">
        <v>0</v>
      </c>
      <c r="T35" s="18">
        <v>400</v>
      </c>
      <c r="U35" s="18">
        <v>100</v>
      </c>
      <c r="V35" s="18">
        <v>0</v>
      </c>
      <c r="W35" s="18">
        <v>40455</v>
      </c>
      <c r="X35" s="18">
        <v>3223</v>
      </c>
      <c r="Y35" s="18">
        <v>0</v>
      </c>
      <c r="Z35" s="18">
        <v>759</v>
      </c>
      <c r="AA35" s="18">
        <v>3982</v>
      </c>
      <c r="AB35" s="18">
        <v>2874</v>
      </c>
      <c r="AC35" s="18">
        <v>0</v>
      </c>
      <c r="AD35" s="18">
        <v>0</v>
      </c>
      <c r="AE35" s="18">
        <v>0</v>
      </c>
      <c r="AF35" s="18">
        <v>131282</v>
      </c>
      <c r="AG35" s="18">
        <v>122052</v>
      </c>
      <c r="AH35" s="18">
        <v>1011</v>
      </c>
      <c r="AI35" s="18">
        <v>6856</v>
      </c>
      <c r="AJ35" s="19" t="s">
        <v>114</v>
      </c>
    </row>
    <row r="36" spans="1:36">
      <c r="A36" s="19" t="s">
        <v>26</v>
      </c>
      <c r="B36" s="18">
        <v>343</v>
      </c>
      <c r="C36" s="18">
        <v>777</v>
      </c>
      <c r="D36" s="18">
        <v>307</v>
      </c>
      <c r="E36" s="18">
        <v>76</v>
      </c>
      <c r="F36" s="18">
        <v>149</v>
      </c>
      <c r="G36" s="18">
        <v>42</v>
      </c>
      <c r="H36" s="18">
        <v>14</v>
      </c>
      <c r="I36" s="18">
        <v>1708</v>
      </c>
      <c r="J36" s="18">
        <v>671</v>
      </c>
      <c r="K36" s="18">
        <v>85</v>
      </c>
      <c r="L36" s="18">
        <v>127</v>
      </c>
      <c r="M36" s="18">
        <v>40</v>
      </c>
      <c r="N36" s="18">
        <v>6</v>
      </c>
      <c r="O36" s="18">
        <v>929</v>
      </c>
      <c r="P36" s="18">
        <v>2637</v>
      </c>
      <c r="Q36" s="18">
        <v>43</v>
      </c>
      <c r="R36" s="18">
        <v>1351</v>
      </c>
      <c r="S36" s="18">
        <v>5087</v>
      </c>
      <c r="T36" s="18">
        <v>0</v>
      </c>
      <c r="U36" s="18">
        <v>3900</v>
      </c>
      <c r="V36" s="18">
        <v>149</v>
      </c>
      <c r="W36" s="18">
        <v>49005</v>
      </c>
      <c r="X36" s="18">
        <v>24438</v>
      </c>
      <c r="Y36" s="18">
        <v>1293</v>
      </c>
      <c r="Z36" s="18">
        <v>405</v>
      </c>
      <c r="AA36" s="18">
        <v>26136</v>
      </c>
      <c r="AB36" s="18">
        <v>10137</v>
      </c>
      <c r="AC36" s="18">
        <v>2646</v>
      </c>
      <c r="AD36" s="18">
        <v>0</v>
      </c>
      <c r="AE36" s="18">
        <v>2646</v>
      </c>
      <c r="AF36" s="18">
        <v>1276769</v>
      </c>
      <c r="AG36" s="18">
        <v>907449</v>
      </c>
      <c r="AH36" s="18">
        <v>20756</v>
      </c>
      <c r="AI36" s="18">
        <v>38919</v>
      </c>
      <c r="AJ36" s="19" t="s">
        <v>124</v>
      </c>
    </row>
    <row r="37" spans="1:36">
      <c r="A37" s="19" t="s">
        <v>27</v>
      </c>
      <c r="B37" s="18">
        <v>215</v>
      </c>
      <c r="C37" s="18">
        <v>341</v>
      </c>
      <c r="D37" s="18">
        <v>235</v>
      </c>
      <c r="E37" s="18">
        <v>612</v>
      </c>
      <c r="F37" s="18">
        <v>541</v>
      </c>
      <c r="G37" s="18">
        <v>92</v>
      </c>
      <c r="H37" s="18">
        <v>71</v>
      </c>
      <c r="I37" s="18">
        <v>2107</v>
      </c>
      <c r="J37" s="18">
        <v>76</v>
      </c>
      <c r="K37" s="18">
        <v>217</v>
      </c>
      <c r="L37" s="18">
        <v>116</v>
      </c>
      <c r="M37" s="18">
        <v>60</v>
      </c>
      <c r="N37" s="18">
        <v>25</v>
      </c>
      <c r="O37" s="18">
        <v>494</v>
      </c>
      <c r="P37" s="18">
        <v>2601</v>
      </c>
      <c r="Q37" s="18">
        <v>51</v>
      </c>
      <c r="R37" s="18">
        <v>779</v>
      </c>
      <c r="S37" s="18">
        <v>15276</v>
      </c>
      <c r="T37" s="18">
        <v>0</v>
      </c>
      <c r="U37" s="18">
        <v>309</v>
      </c>
      <c r="V37" s="18">
        <v>1480</v>
      </c>
      <c r="W37" s="18">
        <v>99758</v>
      </c>
      <c r="X37" s="18">
        <v>9688</v>
      </c>
      <c r="Y37" s="18">
        <v>3243</v>
      </c>
      <c r="Z37" s="18">
        <v>0</v>
      </c>
      <c r="AA37" s="18">
        <v>12931</v>
      </c>
      <c r="AB37" s="18">
        <v>8777</v>
      </c>
      <c r="AC37" s="18">
        <v>1797</v>
      </c>
      <c r="AD37" s="18">
        <v>27</v>
      </c>
      <c r="AE37" s="18">
        <v>1824</v>
      </c>
      <c r="AF37" s="18">
        <v>1628855</v>
      </c>
      <c r="AG37" s="18">
        <v>1334766</v>
      </c>
      <c r="AH37" s="18">
        <v>22030</v>
      </c>
      <c r="AI37" s="18">
        <v>23532</v>
      </c>
      <c r="AJ37" s="19" t="s">
        <v>135</v>
      </c>
    </row>
    <row r="38" spans="1:36">
      <c r="A38" s="19" t="s">
        <v>28</v>
      </c>
      <c r="B38" s="18">
        <v>75</v>
      </c>
      <c r="C38" s="18">
        <v>13</v>
      </c>
      <c r="D38" s="18">
        <v>208</v>
      </c>
      <c r="E38" s="18">
        <v>35</v>
      </c>
      <c r="F38" s="18">
        <v>100</v>
      </c>
      <c r="G38" s="18">
        <v>64</v>
      </c>
      <c r="H38" s="18">
        <v>20</v>
      </c>
      <c r="I38" s="18">
        <v>515</v>
      </c>
      <c r="J38" s="18">
        <v>1721</v>
      </c>
      <c r="K38" s="18">
        <v>257</v>
      </c>
      <c r="L38" s="18">
        <v>533</v>
      </c>
      <c r="M38" s="18">
        <v>169</v>
      </c>
      <c r="N38" s="18">
        <v>24</v>
      </c>
      <c r="O38" s="18">
        <v>2704</v>
      </c>
      <c r="P38" s="18">
        <v>3219</v>
      </c>
      <c r="Q38" s="18">
        <v>217</v>
      </c>
      <c r="R38" s="18">
        <v>625</v>
      </c>
      <c r="S38" s="18">
        <v>138089</v>
      </c>
      <c r="T38" s="18">
        <v>5764</v>
      </c>
      <c r="U38" s="18">
        <v>4478</v>
      </c>
      <c r="V38" s="18">
        <v>302</v>
      </c>
      <c r="W38" s="18">
        <v>4533</v>
      </c>
      <c r="X38" s="18">
        <v>57222</v>
      </c>
      <c r="Y38" s="18">
        <v>21490</v>
      </c>
      <c r="Z38" s="18">
        <v>3060</v>
      </c>
      <c r="AA38" s="18">
        <v>81772</v>
      </c>
      <c r="AB38" s="18">
        <v>21692</v>
      </c>
      <c r="AC38" s="18">
        <v>19954</v>
      </c>
      <c r="AD38" s="18">
        <v>186</v>
      </c>
      <c r="AE38" s="18">
        <v>20140</v>
      </c>
      <c r="AF38" s="18">
        <v>5249289</v>
      </c>
      <c r="AG38" s="18">
        <v>3761352</v>
      </c>
      <c r="AH38" s="18">
        <v>69074</v>
      </c>
      <c r="AI38" s="18">
        <v>123604</v>
      </c>
      <c r="AJ38" s="19" t="s">
        <v>128</v>
      </c>
    </row>
    <row r="39" spans="1:36">
      <c r="A39" s="19" t="s">
        <v>29</v>
      </c>
      <c r="B39" s="18">
        <v>18</v>
      </c>
      <c r="C39" s="18">
        <v>1650</v>
      </c>
      <c r="D39" s="18">
        <v>562</v>
      </c>
      <c r="E39" s="18">
        <v>75</v>
      </c>
      <c r="F39" s="18">
        <v>37</v>
      </c>
      <c r="G39" s="18">
        <v>4</v>
      </c>
      <c r="H39" s="18">
        <v>0</v>
      </c>
      <c r="I39" s="18">
        <v>2346</v>
      </c>
      <c r="J39" s="18">
        <v>113</v>
      </c>
      <c r="K39" s="18">
        <v>10</v>
      </c>
      <c r="L39" s="18">
        <v>15</v>
      </c>
      <c r="M39" s="18">
        <v>0</v>
      </c>
      <c r="N39" s="18">
        <v>0</v>
      </c>
      <c r="O39" s="18">
        <v>138</v>
      </c>
      <c r="P39" s="18">
        <v>2484</v>
      </c>
      <c r="Q39" s="18">
        <v>37</v>
      </c>
      <c r="R39" s="18">
        <v>44</v>
      </c>
      <c r="S39" s="18">
        <v>4092</v>
      </c>
      <c r="T39" s="18">
        <v>444</v>
      </c>
      <c r="U39" s="18">
        <v>1212</v>
      </c>
      <c r="V39" s="18">
        <v>22</v>
      </c>
      <c r="W39" s="18">
        <v>40080</v>
      </c>
      <c r="X39" s="18">
        <v>5153</v>
      </c>
      <c r="Y39" s="18">
        <v>438</v>
      </c>
      <c r="Z39" s="18">
        <v>1404</v>
      </c>
      <c r="AA39" s="18">
        <v>6995</v>
      </c>
      <c r="AB39" s="18">
        <v>3665</v>
      </c>
      <c r="AC39" s="18">
        <v>0</v>
      </c>
      <c r="AD39" s="18">
        <v>0</v>
      </c>
      <c r="AE39" s="18">
        <v>0</v>
      </c>
      <c r="AF39" s="18">
        <v>375898</v>
      </c>
      <c r="AG39" s="18">
        <v>310323</v>
      </c>
      <c r="AH39" s="18">
        <v>5479</v>
      </c>
      <c r="AI39" s="18">
        <v>10660</v>
      </c>
      <c r="AJ39" s="19" t="s">
        <v>124</v>
      </c>
    </row>
    <row r="40" spans="1:36">
      <c r="A40" s="19" t="s">
        <v>30</v>
      </c>
      <c r="B40" s="18">
        <v>0</v>
      </c>
      <c r="C40" s="18">
        <v>947</v>
      </c>
      <c r="D40" s="18">
        <v>461</v>
      </c>
      <c r="E40" s="18">
        <v>109</v>
      </c>
      <c r="F40" s="18">
        <v>314</v>
      </c>
      <c r="G40" s="18">
        <v>131</v>
      </c>
      <c r="H40" s="18">
        <v>8</v>
      </c>
      <c r="I40" s="18">
        <v>1970</v>
      </c>
      <c r="J40" s="18">
        <v>241</v>
      </c>
      <c r="K40" s="18">
        <v>37</v>
      </c>
      <c r="L40" s="18">
        <v>37</v>
      </c>
      <c r="M40" s="18">
        <v>16</v>
      </c>
      <c r="N40" s="18">
        <v>0</v>
      </c>
      <c r="O40" s="18">
        <v>331</v>
      </c>
      <c r="P40" s="18">
        <v>2301</v>
      </c>
      <c r="Q40" s="18">
        <v>103</v>
      </c>
      <c r="R40" s="18">
        <v>5292</v>
      </c>
      <c r="S40" s="18">
        <v>7029</v>
      </c>
      <c r="T40" s="18">
        <v>25</v>
      </c>
      <c r="U40" s="18">
        <v>5320</v>
      </c>
      <c r="V40" s="18">
        <v>120</v>
      </c>
      <c r="W40" s="18">
        <v>44518</v>
      </c>
      <c r="X40" s="18">
        <v>2128</v>
      </c>
      <c r="Y40" s="18">
        <v>7837</v>
      </c>
      <c r="Z40" s="18">
        <v>1714</v>
      </c>
      <c r="AA40" s="18">
        <v>11679</v>
      </c>
      <c r="AB40" s="18">
        <v>8480</v>
      </c>
      <c r="AC40" s="18">
        <v>2719</v>
      </c>
      <c r="AD40" s="18">
        <v>0</v>
      </c>
      <c r="AE40" s="18">
        <v>2719</v>
      </c>
      <c r="AF40" s="18">
        <v>821258</v>
      </c>
      <c r="AG40" s="18">
        <v>677519</v>
      </c>
      <c r="AH40" s="18">
        <v>6730</v>
      </c>
      <c r="AI40" s="18">
        <v>22878</v>
      </c>
      <c r="AJ40" s="19" t="s">
        <v>129</v>
      </c>
    </row>
    <row r="41" spans="1:36">
      <c r="A41" s="19" t="s">
        <v>31</v>
      </c>
      <c r="B41" s="18">
        <v>0</v>
      </c>
      <c r="C41" s="18">
        <v>109</v>
      </c>
      <c r="D41" s="18">
        <v>340</v>
      </c>
      <c r="E41" s="18">
        <v>57</v>
      </c>
      <c r="F41" s="18">
        <v>76</v>
      </c>
      <c r="G41" s="18">
        <v>19</v>
      </c>
      <c r="H41" s="18">
        <v>0</v>
      </c>
      <c r="I41" s="18">
        <v>601</v>
      </c>
      <c r="J41" s="18">
        <v>62</v>
      </c>
      <c r="K41" s="18">
        <v>20</v>
      </c>
      <c r="L41" s="18">
        <v>10</v>
      </c>
      <c r="M41" s="18">
        <v>0</v>
      </c>
      <c r="N41" s="18">
        <v>0</v>
      </c>
      <c r="O41" s="18">
        <v>92</v>
      </c>
      <c r="P41" s="18">
        <v>693</v>
      </c>
      <c r="Q41" s="18">
        <v>22</v>
      </c>
      <c r="R41" s="18">
        <v>573</v>
      </c>
      <c r="S41" s="18">
        <v>3882</v>
      </c>
      <c r="T41" s="18">
        <v>73</v>
      </c>
      <c r="U41" s="18">
        <v>2253</v>
      </c>
      <c r="V41" s="18">
        <v>14</v>
      </c>
      <c r="W41" s="18">
        <v>26830</v>
      </c>
      <c r="X41" s="18">
        <v>5461</v>
      </c>
      <c r="Y41" s="18">
        <v>995</v>
      </c>
      <c r="Z41" s="18">
        <v>435</v>
      </c>
      <c r="AA41" s="18">
        <v>6891</v>
      </c>
      <c r="AB41" s="18">
        <v>4339</v>
      </c>
      <c r="AC41" s="18">
        <v>1610</v>
      </c>
      <c r="AD41" s="18">
        <v>0</v>
      </c>
      <c r="AE41" s="18">
        <v>1610</v>
      </c>
      <c r="AF41" s="18">
        <v>325393</v>
      </c>
      <c r="AG41" s="18">
        <v>215101</v>
      </c>
      <c r="AH41" s="18">
        <v>5038</v>
      </c>
      <c r="AI41" s="18">
        <v>12840</v>
      </c>
      <c r="AJ41" s="19" t="s">
        <v>114</v>
      </c>
    </row>
    <row r="42" spans="1:36">
      <c r="A42" s="19" t="s">
        <v>32</v>
      </c>
      <c r="B42" s="18">
        <v>0</v>
      </c>
      <c r="C42" s="18">
        <v>106</v>
      </c>
      <c r="D42" s="18">
        <v>0</v>
      </c>
      <c r="E42" s="18">
        <v>0</v>
      </c>
      <c r="F42" s="18">
        <v>12</v>
      </c>
      <c r="G42" s="18">
        <v>0</v>
      </c>
      <c r="H42" s="18">
        <v>0</v>
      </c>
      <c r="I42" s="18">
        <v>118</v>
      </c>
      <c r="J42" s="18">
        <v>14</v>
      </c>
      <c r="K42" s="18">
        <v>0</v>
      </c>
      <c r="L42" s="18">
        <v>0</v>
      </c>
      <c r="M42" s="18">
        <v>0</v>
      </c>
      <c r="N42" s="18">
        <v>0</v>
      </c>
      <c r="O42" s="18">
        <v>14</v>
      </c>
      <c r="P42" s="18">
        <v>132</v>
      </c>
      <c r="Q42" s="18">
        <v>3</v>
      </c>
      <c r="R42" s="18">
        <v>240</v>
      </c>
      <c r="S42" s="18">
        <v>0</v>
      </c>
      <c r="T42" s="18">
        <v>0</v>
      </c>
      <c r="U42" s="18">
        <v>95</v>
      </c>
      <c r="V42" s="18">
        <v>5</v>
      </c>
      <c r="W42" s="18">
        <v>2002</v>
      </c>
      <c r="X42" s="18">
        <v>1836</v>
      </c>
      <c r="Y42" s="18">
        <v>0</v>
      </c>
      <c r="Z42" s="18">
        <v>0</v>
      </c>
      <c r="AA42" s="18">
        <v>1836</v>
      </c>
      <c r="AB42" s="18">
        <v>0</v>
      </c>
      <c r="AC42" s="18">
        <v>0</v>
      </c>
      <c r="AD42" s="18">
        <v>0</v>
      </c>
      <c r="AE42" s="18">
        <v>0</v>
      </c>
      <c r="AF42" s="18">
        <v>32655</v>
      </c>
      <c r="AG42" s="18">
        <v>20020</v>
      </c>
      <c r="AH42" s="18">
        <v>993</v>
      </c>
      <c r="AI42" s="18">
        <v>1836</v>
      </c>
      <c r="AJ42" s="19" t="s">
        <v>1</v>
      </c>
    </row>
    <row r="43" spans="1:36">
      <c r="A43" s="19" t="s">
        <v>33</v>
      </c>
      <c r="B43" s="18">
        <v>25</v>
      </c>
      <c r="C43" s="18">
        <v>0</v>
      </c>
      <c r="D43" s="18">
        <v>67</v>
      </c>
      <c r="E43" s="18">
        <v>212</v>
      </c>
      <c r="F43" s="18">
        <v>201</v>
      </c>
      <c r="G43" s="18">
        <v>28</v>
      </c>
      <c r="H43" s="18">
        <v>40</v>
      </c>
      <c r="I43" s="18">
        <v>573</v>
      </c>
      <c r="J43" s="18">
        <v>511</v>
      </c>
      <c r="K43" s="18">
        <v>302</v>
      </c>
      <c r="L43" s="18">
        <v>244</v>
      </c>
      <c r="M43" s="18">
        <v>83</v>
      </c>
      <c r="N43" s="18">
        <v>36</v>
      </c>
      <c r="O43" s="18">
        <v>1176</v>
      </c>
      <c r="P43" s="18">
        <v>1749</v>
      </c>
      <c r="Q43" s="18">
        <v>47</v>
      </c>
      <c r="R43" s="18">
        <v>1423</v>
      </c>
      <c r="S43" s="18">
        <v>16651</v>
      </c>
      <c r="T43" s="18">
        <v>1716</v>
      </c>
      <c r="U43" s="18">
        <v>818</v>
      </c>
      <c r="V43" s="18">
        <v>64</v>
      </c>
      <c r="W43" s="18">
        <v>4521</v>
      </c>
      <c r="X43" s="18">
        <v>21247</v>
      </c>
      <c r="Y43" s="18">
        <v>16668</v>
      </c>
      <c r="Z43" s="18">
        <v>3977</v>
      </c>
      <c r="AA43" s="18">
        <v>41892</v>
      </c>
      <c r="AB43" s="18">
        <v>0</v>
      </c>
      <c r="AC43" s="18">
        <v>1007</v>
      </c>
      <c r="AD43" s="18">
        <v>1666</v>
      </c>
      <c r="AE43" s="18">
        <v>2673</v>
      </c>
      <c r="AF43" s="18">
        <v>1414738</v>
      </c>
      <c r="AG43" s="18">
        <v>1010787</v>
      </c>
      <c r="AH43" s="18">
        <v>33345</v>
      </c>
      <c r="AI43" s="18">
        <v>44565</v>
      </c>
      <c r="AJ43" s="19" t="s">
        <v>114</v>
      </c>
    </row>
    <row r="44" spans="1:36">
      <c r="A44" s="19" t="s">
        <v>34</v>
      </c>
      <c r="B44" s="18">
        <v>59</v>
      </c>
      <c r="C44" s="18">
        <v>2344</v>
      </c>
      <c r="D44" s="18">
        <v>473</v>
      </c>
      <c r="E44" s="18">
        <v>28</v>
      </c>
      <c r="F44" s="18">
        <v>125</v>
      </c>
      <c r="G44" s="18">
        <v>28</v>
      </c>
      <c r="H44" s="18">
        <v>0</v>
      </c>
      <c r="I44" s="18">
        <v>3057</v>
      </c>
      <c r="J44" s="18">
        <v>174</v>
      </c>
      <c r="K44" s="18">
        <v>17</v>
      </c>
      <c r="L44" s="18">
        <v>6</v>
      </c>
      <c r="M44" s="18">
        <v>0</v>
      </c>
      <c r="N44" s="18">
        <v>0</v>
      </c>
      <c r="O44" s="18">
        <v>197</v>
      </c>
      <c r="P44" s="18">
        <v>3254</v>
      </c>
      <c r="Q44" s="18">
        <v>31</v>
      </c>
      <c r="R44" s="18">
        <v>89</v>
      </c>
      <c r="S44" s="18">
        <v>2912</v>
      </c>
      <c r="T44" s="18">
        <v>900</v>
      </c>
      <c r="U44" s="18">
        <v>28</v>
      </c>
      <c r="V44" s="18">
        <v>3335</v>
      </c>
      <c r="W44" s="18">
        <v>109110</v>
      </c>
      <c r="X44" s="18">
        <v>3964.3850000000002</v>
      </c>
      <c r="Y44" s="18">
        <v>16137.386000000002</v>
      </c>
      <c r="Z44" s="18">
        <v>3.6269999999999811</v>
      </c>
      <c r="AA44" s="18">
        <v>20105.398000000001</v>
      </c>
      <c r="AB44" s="18">
        <v>10363.101000000001</v>
      </c>
      <c r="AC44" s="18">
        <v>1272.5</v>
      </c>
      <c r="AD44" s="18">
        <v>0</v>
      </c>
      <c r="AE44" s="18">
        <v>1272.5</v>
      </c>
      <c r="AF44" s="18">
        <v>757502.76599999995</v>
      </c>
      <c r="AG44" s="18">
        <v>571020.07200000004</v>
      </c>
      <c r="AH44" s="18">
        <v>9949.7829999999994</v>
      </c>
      <c r="AI44" s="18">
        <v>31740.999000000003</v>
      </c>
      <c r="AJ44" s="19" t="s">
        <v>113</v>
      </c>
    </row>
    <row r="45" spans="1:36">
      <c r="A45" s="19" t="s">
        <v>35</v>
      </c>
      <c r="B45" s="18">
        <v>172.4</v>
      </c>
      <c r="C45" s="18">
        <v>162.6</v>
      </c>
      <c r="D45" s="18">
        <v>9.5</v>
      </c>
      <c r="E45" s="18">
        <v>0</v>
      </c>
      <c r="F45" s="18">
        <v>0</v>
      </c>
      <c r="G45" s="18">
        <v>0</v>
      </c>
      <c r="H45" s="18">
        <v>0</v>
      </c>
      <c r="I45" s="18">
        <v>344.5</v>
      </c>
      <c r="J45" s="18">
        <v>7.96</v>
      </c>
      <c r="K45" s="18">
        <v>0</v>
      </c>
      <c r="L45" s="18">
        <v>0</v>
      </c>
      <c r="M45" s="18">
        <v>0</v>
      </c>
      <c r="N45" s="18">
        <v>0</v>
      </c>
      <c r="O45" s="18">
        <v>7.96</v>
      </c>
      <c r="P45" s="18">
        <v>352.46</v>
      </c>
      <c r="Q45" s="18">
        <v>0</v>
      </c>
      <c r="R45" s="18">
        <v>0</v>
      </c>
      <c r="S45" s="18">
        <v>0</v>
      </c>
      <c r="T45" s="18">
        <v>0</v>
      </c>
      <c r="U45" s="18">
        <v>15</v>
      </c>
      <c r="V45" s="18">
        <v>6</v>
      </c>
      <c r="W45" s="18">
        <v>810</v>
      </c>
      <c r="X45" s="18">
        <v>4713</v>
      </c>
      <c r="Y45" s="18">
        <v>210</v>
      </c>
      <c r="Z45" s="18">
        <v>0</v>
      </c>
      <c r="AA45" s="18">
        <v>4923</v>
      </c>
      <c r="AB45" s="18">
        <v>0</v>
      </c>
      <c r="AC45" s="18">
        <v>0</v>
      </c>
      <c r="AD45" s="18">
        <v>0</v>
      </c>
      <c r="AE45" s="18">
        <v>0</v>
      </c>
      <c r="AF45" s="18">
        <v>113979</v>
      </c>
      <c r="AG45" s="18">
        <v>62698</v>
      </c>
      <c r="AH45" s="18">
        <v>1567</v>
      </c>
      <c r="AI45" s="18">
        <v>4923</v>
      </c>
      <c r="AJ45" s="19" t="s">
        <v>124</v>
      </c>
    </row>
    <row r="46" spans="1:36">
      <c r="A46" s="19" t="s">
        <v>36</v>
      </c>
      <c r="B46" s="18">
        <v>24</v>
      </c>
      <c r="C46" s="18">
        <v>492.6</v>
      </c>
      <c r="D46" s="18">
        <v>583</v>
      </c>
      <c r="E46" s="18">
        <v>29.8</v>
      </c>
      <c r="F46" s="18">
        <v>62</v>
      </c>
      <c r="G46" s="18">
        <v>31</v>
      </c>
      <c r="H46" s="18">
        <v>6.5</v>
      </c>
      <c r="I46" s="18">
        <v>1228.8999999999999</v>
      </c>
      <c r="J46" s="18">
        <v>180.5</v>
      </c>
      <c r="K46" s="18">
        <v>32</v>
      </c>
      <c r="L46" s="18">
        <v>41</v>
      </c>
      <c r="M46" s="18">
        <v>17</v>
      </c>
      <c r="N46" s="18">
        <v>4</v>
      </c>
      <c r="O46" s="18">
        <v>274.5</v>
      </c>
      <c r="P46" s="18">
        <v>1503.3999999999999</v>
      </c>
      <c r="Q46" s="18">
        <v>13</v>
      </c>
      <c r="R46" s="18">
        <v>139</v>
      </c>
      <c r="S46" s="18">
        <v>4207</v>
      </c>
      <c r="T46" s="18">
        <v>976</v>
      </c>
      <c r="U46" s="18">
        <v>2658</v>
      </c>
      <c r="V46" s="18">
        <v>71</v>
      </c>
      <c r="W46" s="18">
        <v>34666</v>
      </c>
      <c r="X46" s="18">
        <v>6558</v>
      </c>
      <c r="Y46" s="18">
        <v>0</v>
      </c>
      <c r="Z46" s="18">
        <v>6311</v>
      </c>
      <c r="AA46" s="18">
        <v>12869</v>
      </c>
      <c r="AB46" s="18">
        <v>5783</v>
      </c>
      <c r="AC46" s="18">
        <v>61</v>
      </c>
      <c r="AD46" s="18">
        <v>0</v>
      </c>
      <c r="AE46" s="18">
        <v>61</v>
      </c>
      <c r="AF46" s="18">
        <v>647912</v>
      </c>
      <c r="AG46" s="18">
        <v>502147</v>
      </c>
      <c r="AH46" s="18">
        <v>9661</v>
      </c>
      <c r="AI46" s="18">
        <v>18713</v>
      </c>
      <c r="AJ46" s="19" t="s">
        <v>136</v>
      </c>
    </row>
    <row r="47" spans="1:36">
      <c r="A47" s="19" t="s">
        <v>37</v>
      </c>
      <c r="B47" s="18">
        <v>15</v>
      </c>
      <c r="C47" s="18">
        <v>78</v>
      </c>
      <c r="D47" s="18">
        <v>72</v>
      </c>
      <c r="E47" s="18">
        <v>0</v>
      </c>
      <c r="F47" s="18">
        <v>0</v>
      </c>
      <c r="G47" s="18">
        <v>0</v>
      </c>
      <c r="H47" s="18">
        <v>0</v>
      </c>
      <c r="I47" s="18">
        <v>165</v>
      </c>
      <c r="J47" s="18">
        <v>11</v>
      </c>
      <c r="K47" s="18">
        <v>0</v>
      </c>
      <c r="L47" s="18">
        <v>0</v>
      </c>
      <c r="M47" s="18">
        <v>0</v>
      </c>
      <c r="N47" s="18">
        <v>0</v>
      </c>
      <c r="O47" s="18">
        <v>11</v>
      </c>
      <c r="P47" s="18">
        <v>176</v>
      </c>
      <c r="Q47" s="18">
        <v>1</v>
      </c>
      <c r="R47" s="18">
        <v>0</v>
      </c>
      <c r="S47" s="18">
        <v>24</v>
      </c>
      <c r="T47" s="18">
        <v>0</v>
      </c>
      <c r="U47" s="18">
        <v>105</v>
      </c>
      <c r="V47" s="18">
        <v>0</v>
      </c>
      <c r="W47" s="18">
        <v>4985</v>
      </c>
      <c r="X47" s="18">
        <v>347</v>
      </c>
      <c r="Y47" s="18">
        <v>0</v>
      </c>
      <c r="Z47" s="18">
        <v>0</v>
      </c>
      <c r="AA47" s="18">
        <v>347</v>
      </c>
      <c r="AB47" s="18">
        <v>7085</v>
      </c>
      <c r="AC47" s="18">
        <v>0</v>
      </c>
      <c r="AD47" s="18">
        <v>0</v>
      </c>
      <c r="AE47" s="18">
        <v>0</v>
      </c>
      <c r="AF47" s="18">
        <v>63708</v>
      </c>
      <c r="AG47" s="18">
        <v>48063</v>
      </c>
      <c r="AH47" s="18">
        <v>1240</v>
      </c>
      <c r="AI47" s="18">
        <v>7432</v>
      </c>
      <c r="AJ47" s="19" t="s">
        <v>124</v>
      </c>
    </row>
    <row r="48" spans="1:36">
      <c r="A48" s="19" t="s">
        <v>38</v>
      </c>
      <c r="B48" s="18">
        <v>0</v>
      </c>
      <c r="C48" s="18">
        <v>109</v>
      </c>
      <c r="D48" s="18">
        <v>410</v>
      </c>
      <c r="E48" s="18">
        <v>167</v>
      </c>
      <c r="F48" s="18">
        <v>414</v>
      </c>
      <c r="G48" s="18">
        <v>105</v>
      </c>
      <c r="H48" s="18">
        <v>5</v>
      </c>
      <c r="I48" s="18">
        <v>1210</v>
      </c>
      <c r="J48" s="18">
        <v>143</v>
      </c>
      <c r="K48" s="18">
        <v>61</v>
      </c>
      <c r="L48" s="18">
        <v>62</v>
      </c>
      <c r="M48" s="18">
        <v>0</v>
      </c>
      <c r="N48" s="18">
        <v>0</v>
      </c>
      <c r="O48" s="18">
        <v>266</v>
      </c>
      <c r="P48" s="18">
        <v>1476</v>
      </c>
      <c r="Q48" s="18">
        <v>29</v>
      </c>
      <c r="R48" s="18">
        <v>345</v>
      </c>
      <c r="S48" s="18">
        <v>5953</v>
      </c>
      <c r="T48" s="18">
        <v>0</v>
      </c>
      <c r="U48" s="18">
        <v>2652</v>
      </c>
      <c r="V48" s="18">
        <v>96</v>
      </c>
      <c r="W48" s="18">
        <v>50860</v>
      </c>
      <c r="X48" s="18">
        <v>5042</v>
      </c>
      <c r="Y48" s="18">
        <v>2234</v>
      </c>
      <c r="Z48" s="18">
        <v>1787</v>
      </c>
      <c r="AA48" s="18">
        <v>9063</v>
      </c>
      <c r="AB48" s="18">
        <v>6522</v>
      </c>
      <c r="AC48" s="18">
        <v>604</v>
      </c>
      <c r="AD48" s="18">
        <v>814</v>
      </c>
      <c r="AE48" s="18">
        <v>1418</v>
      </c>
      <c r="AF48" s="18">
        <v>432295</v>
      </c>
      <c r="AG48" s="18">
        <v>343839</v>
      </c>
      <c r="AH48" s="18">
        <v>5642</v>
      </c>
      <c r="AI48" s="18">
        <v>17003</v>
      </c>
      <c r="AJ48" s="19" t="s">
        <v>114</v>
      </c>
    </row>
    <row r="49" spans="1:36">
      <c r="A49" s="19" t="s">
        <v>39</v>
      </c>
      <c r="B49" s="18">
        <v>174.09899999999999</v>
      </c>
      <c r="C49" s="18">
        <v>129.72300000000001</v>
      </c>
      <c r="D49" s="18">
        <v>269.10700000000003</v>
      </c>
      <c r="E49" s="18">
        <v>66.91</v>
      </c>
      <c r="F49" s="18">
        <v>173.959</v>
      </c>
      <c r="G49" s="18">
        <v>100.81</v>
      </c>
      <c r="H49" s="18">
        <v>99.093999999999994</v>
      </c>
      <c r="I49" s="18">
        <v>1013.702</v>
      </c>
      <c r="J49" s="18">
        <v>913.68700000000001</v>
      </c>
      <c r="K49" s="18">
        <v>173.84700000000001</v>
      </c>
      <c r="L49" s="18">
        <v>237.06800000000001</v>
      </c>
      <c r="M49" s="18">
        <v>103.95099999999999</v>
      </c>
      <c r="N49" s="18">
        <v>88.427000000000007</v>
      </c>
      <c r="O49" s="18">
        <v>1516.98</v>
      </c>
      <c r="P49" s="18">
        <v>2530.6819999999998</v>
      </c>
      <c r="Q49" s="18">
        <v>35</v>
      </c>
      <c r="R49" s="18">
        <v>403.08</v>
      </c>
      <c r="S49" s="18">
        <v>24082.568499999994</v>
      </c>
      <c r="T49" s="18">
        <v>0</v>
      </c>
      <c r="U49" s="18">
        <v>1416</v>
      </c>
      <c r="V49" s="18">
        <v>216</v>
      </c>
      <c r="W49" s="18">
        <v>4029</v>
      </c>
      <c r="X49" s="18">
        <v>30560.5816825</v>
      </c>
      <c r="Y49" s="18">
        <v>14883.817939999999</v>
      </c>
      <c r="Z49" s="18">
        <v>9653.1196275000002</v>
      </c>
      <c r="AA49" s="18">
        <v>55097.519249999998</v>
      </c>
      <c r="AB49" s="18">
        <v>17415.87672</v>
      </c>
      <c r="AC49" s="18">
        <v>1840.9097899999997</v>
      </c>
      <c r="AD49" s="18">
        <v>203.22816</v>
      </c>
      <c r="AE49" s="18">
        <v>2044.1379499999998</v>
      </c>
      <c r="AF49" s="18">
        <v>1745677.3612592372</v>
      </c>
      <c r="AG49" s="18">
        <v>1209931.2357514456</v>
      </c>
      <c r="AH49" s="18">
        <v>27967.987360299965</v>
      </c>
      <c r="AI49" s="18">
        <v>74557.533920000002</v>
      </c>
      <c r="AJ49" s="19" t="s">
        <v>130</v>
      </c>
    </row>
    <row r="50" spans="1:36">
      <c r="A50" s="19" t="s">
        <v>40</v>
      </c>
      <c r="B50" s="18">
        <v>0</v>
      </c>
      <c r="C50" s="18">
        <v>2433</v>
      </c>
      <c r="D50" s="18">
        <v>195</v>
      </c>
      <c r="E50" s="18">
        <v>30</v>
      </c>
      <c r="F50" s="18">
        <v>0</v>
      </c>
      <c r="G50" s="18">
        <v>0</v>
      </c>
      <c r="H50" s="18">
        <v>0</v>
      </c>
      <c r="I50" s="18">
        <v>2658</v>
      </c>
      <c r="J50" s="18">
        <v>86</v>
      </c>
      <c r="K50" s="18">
        <v>4</v>
      </c>
      <c r="L50" s="18">
        <v>0</v>
      </c>
      <c r="M50" s="18">
        <v>0</v>
      </c>
      <c r="N50" s="18">
        <v>0</v>
      </c>
      <c r="O50" s="18">
        <v>90</v>
      </c>
      <c r="P50" s="18">
        <v>2748</v>
      </c>
      <c r="Q50" s="18">
        <v>4</v>
      </c>
      <c r="R50" s="18">
        <v>0</v>
      </c>
      <c r="S50" s="18">
        <v>819</v>
      </c>
      <c r="T50" s="18">
        <v>0</v>
      </c>
      <c r="U50" s="18">
        <v>82</v>
      </c>
      <c r="V50" s="18">
        <v>374</v>
      </c>
      <c r="W50" s="18">
        <v>401551</v>
      </c>
      <c r="X50" s="18">
        <v>1707</v>
      </c>
      <c r="Y50" s="18">
        <v>0</v>
      </c>
      <c r="Z50" s="18">
        <v>0</v>
      </c>
      <c r="AA50" s="18">
        <v>1707</v>
      </c>
      <c r="AB50" s="18">
        <v>18967</v>
      </c>
      <c r="AC50" s="18">
        <v>0</v>
      </c>
      <c r="AD50" s="18">
        <v>0</v>
      </c>
      <c r="AE50" s="18">
        <v>0</v>
      </c>
      <c r="AF50" s="18">
        <v>224816</v>
      </c>
      <c r="AG50" s="18">
        <v>153864</v>
      </c>
      <c r="AH50" s="18">
        <v>3740</v>
      </c>
      <c r="AI50" s="18">
        <v>20674</v>
      </c>
      <c r="AJ50" s="19" t="s">
        <v>114</v>
      </c>
    </row>
    <row r="51" spans="1:36">
      <c r="A51" s="19" t="s">
        <v>41</v>
      </c>
      <c r="B51" s="18">
        <v>7</v>
      </c>
      <c r="C51" s="18">
        <v>283</v>
      </c>
      <c r="D51" s="18">
        <v>416</v>
      </c>
      <c r="E51" s="18">
        <v>143</v>
      </c>
      <c r="F51" s="18">
        <v>335</v>
      </c>
      <c r="G51" s="18">
        <v>228</v>
      </c>
      <c r="H51" s="18">
        <v>407</v>
      </c>
      <c r="I51" s="18">
        <v>1819</v>
      </c>
      <c r="J51" s="18">
        <v>338</v>
      </c>
      <c r="K51" s="18">
        <v>136</v>
      </c>
      <c r="L51" s="18">
        <v>153</v>
      </c>
      <c r="M51" s="18">
        <v>40</v>
      </c>
      <c r="N51" s="18">
        <v>23</v>
      </c>
      <c r="O51" s="18">
        <v>690</v>
      </c>
      <c r="P51" s="18">
        <v>2509</v>
      </c>
      <c r="Q51" s="18">
        <v>177</v>
      </c>
      <c r="R51" s="18">
        <v>2235</v>
      </c>
      <c r="S51" s="18">
        <v>16860</v>
      </c>
      <c r="T51" s="18">
        <v>115</v>
      </c>
      <c r="U51" s="18">
        <v>985</v>
      </c>
      <c r="V51" s="18">
        <v>1511</v>
      </c>
      <c r="W51" s="18">
        <v>6116</v>
      </c>
      <c r="X51" s="18">
        <v>10072</v>
      </c>
      <c r="Y51" s="18">
        <v>3203</v>
      </c>
      <c r="Z51" s="18">
        <v>1283</v>
      </c>
      <c r="AA51" s="18">
        <v>14558</v>
      </c>
      <c r="AB51" s="18">
        <v>12962</v>
      </c>
      <c r="AC51" s="18">
        <v>1483</v>
      </c>
      <c r="AD51" s="18">
        <v>760</v>
      </c>
      <c r="AE51" s="18">
        <v>2243</v>
      </c>
      <c r="AF51" s="18">
        <v>1412518</v>
      </c>
      <c r="AG51" s="18">
        <v>947695</v>
      </c>
      <c r="AH51" s="18">
        <v>19191</v>
      </c>
      <c r="AI51" s="18">
        <v>29763</v>
      </c>
      <c r="AJ51" s="19" t="s">
        <v>124</v>
      </c>
    </row>
    <row r="52" spans="1:36">
      <c r="A52" s="19" t="s">
        <v>42</v>
      </c>
      <c r="B52" s="18">
        <v>5</v>
      </c>
      <c r="C52" s="18">
        <v>17</v>
      </c>
      <c r="D52" s="18">
        <v>18</v>
      </c>
      <c r="E52" s="18">
        <v>0</v>
      </c>
      <c r="F52" s="18">
        <v>0</v>
      </c>
      <c r="G52" s="18">
        <v>0</v>
      </c>
      <c r="H52" s="18">
        <v>0</v>
      </c>
      <c r="I52" s="18">
        <v>40</v>
      </c>
      <c r="J52" s="18">
        <v>18</v>
      </c>
      <c r="K52" s="18">
        <v>0</v>
      </c>
      <c r="L52" s="18">
        <v>0</v>
      </c>
      <c r="M52" s="18">
        <v>0</v>
      </c>
      <c r="N52" s="18">
        <v>0</v>
      </c>
      <c r="O52" s="18">
        <v>18</v>
      </c>
      <c r="P52" s="18">
        <v>58</v>
      </c>
      <c r="Q52" s="18">
        <v>0</v>
      </c>
      <c r="R52" s="18">
        <v>0</v>
      </c>
      <c r="S52" s="18">
        <v>0</v>
      </c>
      <c r="T52" s="18">
        <v>0</v>
      </c>
      <c r="U52" s="18">
        <v>38</v>
      </c>
      <c r="V52" s="18">
        <v>4</v>
      </c>
      <c r="W52" s="18">
        <v>0</v>
      </c>
      <c r="X52" s="18">
        <v>102</v>
      </c>
      <c r="Y52" s="18">
        <v>0</v>
      </c>
      <c r="Z52" s="18">
        <v>0</v>
      </c>
      <c r="AA52" s="18">
        <v>102</v>
      </c>
      <c r="AB52" s="18">
        <v>0</v>
      </c>
      <c r="AC52" s="18">
        <v>0</v>
      </c>
      <c r="AD52" s="18">
        <v>0</v>
      </c>
      <c r="AE52" s="18">
        <v>0</v>
      </c>
      <c r="AF52" s="18">
        <v>43502</v>
      </c>
      <c r="AG52" s="18">
        <v>35616</v>
      </c>
      <c r="AH52" s="18">
        <v>971</v>
      </c>
      <c r="AI52" s="18">
        <v>102</v>
      </c>
      <c r="AJ52" s="19" t="s">
        <v>124</v>
      </c>
    </row>
    <row r="53" spans="1:36">
      <c r="A53" s="19" t="s">
        <v>43</v>
      </c>
      <c r="B53" s="18">
        <v>0</v>
      </c>
      <c r="C53" s="18">
        <v>2782</v>
      </c>
      <c r="D53" s="18">
        <v>2280</v>
      </c>
      <c r="E53" s="18">
        <v>92</v>
      </c>
      <c r="F53" s="18">
        <v>499</v>
      </c>
      <c r="G53" s="18">
        <v>0</v>
      </c>
      <c r="H53" s="18">
        <v>0</v>
      </c>
      <c r="I53" s="18">
        <v>5653</v>
      </c>
      <c r="J53" s="18">
        <v>146</v>
      </c>
      <c r="K53" s="18">
        <v>6.73</v>
      </c>
      <c r="L53" s="18">
        <v>14.53</v>
      </c>
      <c r="M53" s="18">
        <v>0</v>
      </c>
      <c r="N53" s="18">
        <v>0</v>
      </c>
      <c r="O53" s="18">
        <v>167.26</v>
      </c>
      <c r="P53" s="18">
        <v>5820.26</v>
      </c>
      <c r="Q53" s="18">
        <v>11</v>
      </c>
      <c r="R53" s="18">
        <v>465</v>
      </c>
      <c r="S53" s="18">
        <v>993</v>
      </c>
      <c r="T53" s="18">
        <v>270</v>
      </c>
      <c r="U53" s="18">
        <v>2246</v>
      </c>
      <c r="V53" s="18">
        <v>43</v>
      </c>
      <c r="W53" s="18">
        <v>108008</v>
      </c>
      <c r="X53" s="18">
        <v>11821</v>
      </c>
      <c r="Y53" s="18">
        <v>16261</v>
      </c>
      <c r="Z53" s="18">
        <v>0</v>
      </c>
      <c r="AA53" s="18">
        <v>28082</v>
      </c>
      <c r="AB53" s="18">
        <v>11094</v>
      </c>
      <c r="AC53" s="18">
        <v>0</v>
      </c>
      <c r="AD53" s="18">
        <v>0</v>
      </c>
      <c r="AE53" s="18">
        <v>0</v>
      </c>
      <c r="AF53" s="18">
        <v>594833</v>
      </c>
      <c r="AG53" s="18">
        <v>423446</v>
      </c>
      <c r="AH53" s="18">
        <v>10452</v>
      </c>
      <c r="AI53" s="18">
        <v>39176</v>
      </c>
      <c r="AJ53" s="19" t="s">
        <v>1</v>
      </c>
    </row>
    <row r="54" spans="1:36">
      <c r="A54" s="19" t="s">
        <v>44</v>
      </c>
      <c r="B54" s="18">
        <v>189</v>
      </c>
      <c r="C54" s="18">
        <v>82</v>
      </c>
      <c r="D54" s="18">
        <v>1455</v>
      </c>
      <c r="E54" s="18">
        <v>161</v>
      </c>
      <c r="F54" s="18">
        <v>169</v>
      </c>
      <c r="G54" s="18">
        <v>43</v>
      </c>
      <c r="H54" s="18">
        <v>5</v>
      </c>
      <c r="I54" s="18">
        <v>2104</v>
      </c>
      <c r="J54" s="18">
        <v>54</v>
      </c>
      <c r="K54" s="18">
        <v>118</v>
      </c>
      <c r="L54" s="18">
        <v>25</v>
      </c>
      <c r="M54" s="18">
        <v>0</v>
      </c>
      <c r="N54" s="18">
        <v>3</v>
      </c>
      <c r="O54" s="18">
        <v>200</v>
      </c>
      <c r="P54" s="18">
        <v>2304</v>
      </c>
      <c r="Q54" s="18">
        <v>81</v>
      </c>
      <c r="R54" s="18">
        <v>1068</v>
      </c>
      <c r="S54" s="18">
        <v>5798</v>
      </c>
      <c r="T54" s="18">
        <v>789</v>
      </c>
      <c r="U54" s="18">
        <v>2979</v>
      </c>
      <c r="V54" s="18">
        <v>129</v>
      </c>
      <c r="W54" s="18">
        <v>34250</v>
      </c>
      <c r="X54" s="18">
        <v>4111</v>
      </c>
      <c r="Y54" s="18">
        <v>3729</v>
      </c>
      <c r="Z54" s="18">
        <v>0</v>
      </c>
      <c r="AA54" s="18">
        <v>7840</v>
      </c>
      <c r="AB54" s="18">
        <v>3384</v>
      </c>
      <c r="AC54" s="18">
        <v>1720</v>
      </c>
      <c r="AD54" s="18">
        <v>0</v>
      </c>
      <c r="AE54" s="18">
        <v>1720</v>
      </c>
      <c r="AF54" s="18">
        <v>405587</v>
      </c>
      <c r="AG54" s="18">
        <v>294702</v>
      </c>
      <c r="AH54" s="18">
        <v>3918</v>
      </c>
      <c r="AI54" s="18">
        <v>12944</v>
      </c>
      <c r="AJ54" s="19" t="s">
        <v>124</v>
      </c>
    </row>
    <row r="55" spans="1:36">
      <c r="A55" s="19" t="s">
        <v>45</v>
      </c>
      <c r="B55" s="18">
        <v>0</v>
      </c>
      <c r="C55" s="18">
        <v>1166</v>
      </c>
      <c r="D55" s="18">
        <v>439</v>
      </c>
      <c r="E55" s="18">
        <v>0</v>
      </c>
      <c r="F55" s="18">
        <v>0</v>
      </c>
      <c r="G55" s="18">
        <v>0</v>
      </c>
      <c r="H55" s="18">
        <v>0</v>
      </c>
      <c r="I55" s="18">
        <v>1605</v>
      </c>
      <c r="J55" s="18">
        <v>21</v>
      </c>
      <c r="K55" s="18">
        <v>7</v>
      </c>
      <c r="L55" s="18">
        <v>0</v>
      </c>
      <c r="M55" s="18">
        <v>0</v>
      </c>
      <c r="N55" s="18">
        <v>0</v>
      </c>
      <c r="O55" s="18">
        <v>28</v>
      </c>
      <c r="P55" s="18">
        <v>1633</v>
      </c>
      <c r="Q55" s="18">
        <v>6</v>
      </c>
      <c r="R55" s="18">
        <v>0</v>
      </c>
      <c r="S55" s="18">
        <v>946</v>
      </c>
      <c r="T55" s="18">
        <v>0</v>
      </c>
      <c r="U55" s="18">
        <v>295</v>
      </c>
      <c r="V55" s="18">
        <v>34</v>
      </c>
      <c r="W55" s="18">
        <v>72000</v>
      </c>
      <c r="X55" s="18">
        <v>21574</v>
      </c>
      <c r="Y55" s="18">
        <v>4584</v>
      </c>
      <c r="Z55" s="18">
        <v>0</v>
      </c>
      <c r="AA55" s="18">
        <v>26158</v>
      </c>
      <c r="AB55" s="18">
        <v>1326</v>
      </c>
      <c r="AC55" s="18">
        <v>0</v>
      </c>
      <c r="AD55" s="18">
        <v>0</v>
      </c>
      <c r="AE55" s="18">
        <v>0</v>
      </c>
      <c r="AF55" s="18">
        <v>209360</v>
      </c>
      <c r="AG55" s="18">
        <v>176508</v>
      </c>
      <c r="AH55" s="18">
        <v>2747</v>
      </c>
      <c r="AI55" s="18">
        <v>27484</v>
      </c>
      <c r="AJ55" s="19" t="s">
        <v>114</v>
      </c>
    </row>
    <row r="56" spans="1:36">
      <c r="A56" s="19" t="s">
        <v>46</v>
      </c>
      <c r="B56" s="18">
        <v>21.553000000000001</v>
      </c>
      <c r="C56" s="18">
        <v>212</v>
      </c>
      <c r="D56" s="18">
        <v>149</v>
      </c>
      <c r="E56" s="18">
        <v>95</v>
      </c>
      <c r="F56" s="18">
        <v>367</v>
      </c>
      <c r="G56" s="18">
        <v>541</v>
      </c>
      <c r="H56" s="18">
        <v>63</v>
      </c>
      <c r="I56" s="18">
        <v>1448.5529999999999</v>
      </c>
      <c r="J56" s="18">
        <v>1329</v>
      </c>
      <c r="K56" s="18">
        <v>286</v>
      </c>
      <c r="L56" s="18">
        <v>586</v>
      </c>
      <c r="M56" s="18">
        <v>145</v>
      </c>
      <c r="N56" s="18">
        <v>109</v>
      </c>
      <c r="O56" s="18">
        <v>2455</v>
      </c>
      <c r="P56" s="18">
        <v>3903.5529999999999</v>
      </c>
      <c r="Q56" s="18">
        <v>82</v>
      </c>
      <c r="R56" s="18">
        <v>119</v>
      </c>
      <c r="S56" s="18">
        <v>42845</v>
      </c>
      <c r="T56" s="18">
        <v>0</v>
      </c>
      <c r="U56" s="18">
        <v>3105</v>
      </c>
      <c r="V56" s="18">
        <v>523</v>
      </c>
      <c r="W56" s="18">
        <v>10607</v>
      </c>
      <c r="X56" s="18">
        <v>38594.537877199989</v>
      </c>
      <c r="Y56" s="18">
        <v>14130.295690099992</v>
      </c>
      <c r="Z56" s="18">
        <v>19761.954932700002</v>
      </c>
      <c r="AA56" s="18">
        <v>72486.788499999981</v>
      </c>
      <c r="AB56" s="18">
        <v>15658.06093</v>
      </c>
      <c r="AC56" s="18">
        <v>0</v>
      </c>
      <c r="AD56" s="18">
        <v>4113.0563199999997</v>
      </c>
      <c r="AE56" s="18">
        <v>4113.0563199999997</v>
      </c>
      <c r="AF56" s="18">
        <v>2501728.13368</v>
      </c>
      <c r="AG56" s="18">
        <v>1828420.3216999997</v>
      </c>
      <c r="AH56" s="18">
        <v>44467.371759999995</v>
      </c>
      <c r="AI56" s="18">
        <v>92257.905749999976</v>
      </c>
      <c r="AJ56" s="19" t="s">
        <v>47</v>
      </c>
    </row>
    <row r="57" spans="1:36">
      <c r="A57" s="19" t="s">
        <v>48</v>
      </c>
      <c r="B57" s="18">
        <v>1</v>
      </c>
      <c r="C57" s="18">
        <v>143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144</v>
      </c>
      <c r="J57" s="18">
        <v>13</v>
      </c>
      <c r="K57" s="18">
        <v>1</v>
      </c>
      <c r="L57" s="18">
        <v>0</v>
      </c>
      <c r="M57" s="18">
        <v>0</v>
      </c>
      <c r="N57" s="18">
        <v>0</v>
      </c>
      <c r="O57" s="18">
        <v>14</v>
      </c>
      <c r="P57" s="18">
        <v>158</v>
      </c>
      <c r="Q57" s="18">
        <v>6</v>
      </c>
      <c r="R57" s="18">
        <v>0</v>
      </c>
      <c r="S57" s="18">
        <v>843</v>
      </c>
      <c r="T57" s="18">
        <v>0</v>
      </c>
      <c r="U57" s="18">
        <v>68</v>
      </c>
      <c r="V57" s="18">
        <v>0</v>
      </c>
      <c r="W57" s="18">
        <v>2135</v>
      </c>
      <c r="X57" s="18">
        <v>2051</v>
      </c>
      <c r="Y57" s="18">
        <v>0</v>
      </c>
      <c r="Z57" s="18">
        <v>0</v>
      </c>
      <c r="AA57" s="18">
        <v>2051</v>
      </c>
      <c r="AB57" s="18">
        <v>0</v>
      </c>
      <c r="AC57" s="18">
        <v>0</v>
      </c>
      <c r="AD57" s="18">
        <v>0</v>
      </c>
      <c r="AE57" s="18">
        <v>0</v>
      </c>
      <c r="AF57" s="18">
        <v>60874</v>
      </c>
      <c r="AG57" s="18">
        <v>59274</v>
      </c>
      <c r="AH57" s="18">
        <v>3002</v>
      </c>
      <c r="AI57" s="18">
        <v>2051</v>
      </c>
      <c r="AJ57" s="19" t="s">
        <v>114</v>
      </c>
    </row>
    <row r="58" spans="1:36">
      <c r="A58" s="19" t="s">
        <v>49</v>
      </c>
      <c r="B58" s="18">
        <v>0</v>
      </c>
      <c r="C58" s="18">
        <v>1592</v>
      </c>
      <c r="D58" s="18">
        <v>280</v>
      </c>
      <c r="E58" s="18">
        <v>0</v>
      </c>
      <c r="F58" s="18">
        <v>0</v>
      </c>
      <c r="G58" s="18">
        <v>0</v>
      </c>
      <c r="H58" s="18">
        <v>0</v>
      </c>
      <c r="I58" s="18">
        <v>1872</v>
      </c>
      <c r="J58" s="18">
        <v>114</v>
      </c>
      <c r="K58" s="18">
        <v>21</v>
      </c>
      <c r="L58" s="18">
        <v>23</v>
      </c>
      <c r="M58" s="18">
        <v>3</v>
      </c>
      <c r="N58" s="18">
        <v>0</v>
      </c>
      <c r="O58" s="18">
        <v>161</v>
      </c>
      <c r="P58" s="18">
        <v>2033</v>
      </c>
      <c r="Q58" s="18">
        <v>3</v>
      </c>
      <c r="R58" s="18">
        <v>0</v>
      </c>
      <c r="S58" s="18">
        <v>1485</v>
      </c>
      <c r="T58" s="18">
        <v>0</v>
      </c>
      <c r="U58" s="18">
        <v>2</v>
      </c>
      <c r="V58" s="18">
        <v>10</v>
      </c>
      <c r="W58" s="18">
        <v>11642</v>
      </c>
      <c r="X58" s="18">
        <v>1487</v>
      </c>
      <c r="Y58" s="18">
        <v>1106</v>
      </c>
      <c r="Z58" s="18">
        <v>262</v>
      </c>
      <c r="AA58" s="18">
        <v>2855</v>
      </c>
      <c r="AB58" s="18">
        <v>7509</v>
      </c>
      <c r="AC58" s="18">
        <v>5636</v>
      </c>
      <c r="AD58" s="18">
        <v>0</v>
      </c>
      <c r="AE58" s="18">
        <v>5636</v>
      </c>
      <c r="AF58" s="18">
        <v>357076</v>
      </c>
      <c r="AG58" s="18">
        <v>219972</v>
      </c>
      <c r="AH58" s="18">
        <v>5672</v>
      </c>
      <c r="AI58" s="18">
        <v>16000</v>
      </c>
      <c r="AJ58" s="19" t="s">
        <v>112</v>
      </c>
    </row>
    <row r="59" spans="1:36">
      <c r="A59" s="19" t="s">
        <v>50</v>
      </c>
      <c r="B59" s="18">
        <v>0</v>
      </c>
      <c r="C59" s="18">
        <v>2530</v>
      </c>
      <c r="D59" s="18">
        <v>166</v>
      </c>
      <c r="E59" s="18">
        <v>5</v>
      </c>
      <c r="F59" s="18">
        <v>0</v>
      </c>
      <c r="G59" s="18">
        <v>0</v>
      </c>
      <c r="H59" s="18">
        <v>0</v>
      </c>
      <c r="I59" s="18">
        <v>2701</v>
      </c>
      <c r="J59" s="18">
        <v>74</v>
      </c>
      <c r="K59" s="18">
        <v>5</v>
      </c>
      <c r="L59" s="18">
        <v>2</v>
      </c>
      <c r="M59" s="18">
        <v>0</v>
      </c>
      <c r="N59" s="18">
        <v>0</v>
      </c>
      <c r="O59" s="18">
        <v>81</v>
      </c>
      <c r="P59" s="18">
        <v>2782</v>
      </c>
      <c r="Q59" s="18">
        <v>19</v>
      </c>
      <c r="R59" s="18">
        <v>0</v>
      </c>
      <c r="S59" s="18">
        <v>4138</v>
      </c>
      <c r="T59" s="18">
        <v>0</v>
      </c>
      <c r="U59" s="18">
        <v>418</v>
      </c>
      <c r="V59" s="18">
        <v>5</v>
      </c>
      <c r="W59" s="18">
        <v>25630</v>
      </c>
      <c r="X59" s="18">
        <v>3119</v>
      </c>
      <c r="Y59" s="18">
        <v>0</v>
      </c>
      <c r="Z59" s="18">
        <v>0</v>
      </c>
      <c r="AA59" s="18">
        <v>3119</v>
      </c>
      <c r="AB59" s="18">
        <v>2341</v>
      </c>
      <c r="AC59" s="18">
        <v>0</v>
      </c>
      <c r="AD59" s="18">
        <v>0</v>
      </c>
      <c r="AE59" s="18">
        <v>0</v>
      </c>
      <c r="AF59" s="18">
        <v>337184</v>
      </c>
      <c r="AG59" s="18">
        <v>290186</v>
      </c>
      <c r="AH59" s="18">
        <v>3026</v>
      </c>
      <c r="AI59" s="18">
        <v>5460</v>
      </c>
      <c r="AJ59" s="19" t="s">
        <v>131</v>
      </c>
    </row>
    <row r="60" spans="1:36">
      <c r="A60" s="19" t="s">
        <v>51</v>
      </c>
      <c r="B60" s="18">
        <v>66</v>
      </c>
      <c r="C60" s="18">
        <v>93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159</v>
      </c>
      <c r="J60" s="18">
        <v>12</v>
      </c>
      <c r="K60" s="18">
        <v>2</v>
      </c>
      <c r="L60" s="18">
        <v>0</v>
      </c>
      <c r="M60" s="18">
        <v>0</v>
      </c>
      <c r="N60" s="18">
        <v>0</v>
      </c>
      <c r="O60" s="18">
        <v>14</v>
      </c>
      <c r="P60" s="18">
        <v>173</v>
      </c>
      <c r="Q60" s="18">
        <v>0</v>
      </c>
      <c r="R60" s="18">
        <v>0</v>
      </c>
      <c r="S60" s="18">
        <v>0</v>
      </c>
      <c r="T60" s="18">
        <v>0</v>
      </c>
      <c r="U60" s="18">
        <v>6</v>
      </c>
      <c r="V60" s="18">
        <v>11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21624</v>
      </c>
      <c r="AG60" s="18">
        <v>10833</v>
      </c>
      <c r="AH60" s="18">
        <v>526</v>
      </c>
      <c r="AI60" s="18">
        <v>0</v>
      </c>
      <c r="AJ60" s="19" t="s">
        <v>124</v>
      </c>
    </row>
    <row r="61" spans="1:36">
      <c r="A61" s="19" t="s">
        <v>52</v>
      </c>
      <c r="B61" s="18">
        <v>61</v>
      </c>
      <c r="C61" s="18">
        <v>60</v>
      </c>
      <c r="D61" s="18">
        <v>196</v>
      </c>
      <c r="E61" s="18">
        <v>122</v>
      </c>
      <c r="F61" s="18">
        <v>86</v>
      </c>
      <c r="G61" s="18">
        <v>25</v>
      </c>
      <c r="H61" s="18">
        <v>1</v>
      </c>
      <c r="I61" s="18">
        <v>551</v>
      </c>
      <c r="J61" s="18">
        <v>182</v>
      </c>
      <c r="K61" s="18">
        <v>59</v>
      </c>
      <c r="L61" s="18">
        <v>26</v>
      </c>
      <c r="M61" s="18">
        <v>9</v>
      </c>
      <c r="N61" s="18">
        <v>48</v>
      </c>
      <c r="O61" s="18">
        <v>324</v>
      </c>
      <c r="P61" s="18">
        <v>875</v>
      </c>
      <c r="Q61" s="18">
        <v>57</v>
      </c>
      <c r="R61" s="18">
        <v>1554</v>
      </c>
      <c r="S61" s="18">
        <v>20928</v>
      </c>
      <c r="T61" s="18">
        <v>89</v>
      </c>
      <c r="U61" s="18">
        <v>23</v>
      </c>
      <c r="V61" s="18">
        <v>99</v>
      </c>
      <c r="W61" s="18">
        <v>3031</v>
      </c>
      <c r="X61" s="18">
        <v>11375</v>
      </c>
      <c r="Y61" s="18">
        <v>237</v>
      </c>
      <c r="Z61" s="18">
        <v>69</v>
      </c>
      <c r="AA61" s="18">
        <v>11681</v>
      </c>
      <c r="AB61" s="18">
        <v>3968</v>
      </c>
      <c r="AC61" s="18">
        <v>1714</v>
      </c>
      <c r="AD61" s="18">
        <v>0</v>
      </c>
      <c r="AE61" s="18">
        <v>1714</v>
      </c>
      <c r="AF61" s="18">
        <v>607191</v>
      </c>
      <c r="AG61" s="18">
        <v>477139</v>
      </c>
      <c r="AH61" s="18">
        <v>7896</v>
      </c>
      <c r="AI61" s="18">
        <v>17363</v>
      </c>
      <c r="AJ61" s="19" t="s">
        <v>137</v>
      </c>
    </row>
    <row r="62" spans="1:36">
      <c r="A62" s="19" t="s">
        <v>53</v>
      </c>
      <c r="B62" s="18">
        <v>199</v>
      </c>
      <c r="C62" s="18">
        <v>2767</v>
      </c>
      <c r="D62" s="18">
        <v>721.04</v>
      </c>
      <c r="E62" s="18">
        <v>196.46</v>
      </c>
      <c r="F62" s="18">
        <v>151.71</v>
      </c>
      <c r="G62" s="18">
        <v>31.64</v>
      </c>
      <c r="H62" s="18">
        <v>0</v>
      </c>
      <c r="I62" s="18">
        <v>4066.85</v>
      </c>
      <c r="J62" s="18">
        <v>129.50299999999999</v>
      </c>
      <c r="K62" s="18">
        <v>5.202</v>
      </c>
      <c r="L62" s="18">
        <v>0.98</v>
      </c>
      <c r="M62" s="18">
        <v>0</v>
      </c>
      <c r="N62" s="18">
        <v>0</v>
      </c>
      <c r="O62" s="18">
        <v>135.68499999999997</v>
      </c>
      <c r="P62" s="18">
        <v>4202.5349999999999</v>
      </c>
      <c r="Q62" s="18">
        <v>55</v>
      </c>
      <c r="R62" s="18">
        <v>4972.28</v>
      </c>
      <c r="S62" s="18">
        <v>4641.68</v>
      </c>
      <c r="T62" s="18">
        <v>106.92</v>
      </c>
      <c r="U62" s="18">
        <v>4865</v>
      </c>
      <c r="V62" s="18">
        <v>103</v>
      </c>
      <c r="W62" s="18">
        <v>174177.27</v>
      </c>
      <c r="X62" s="18">
        <v>2800</v>
      </c>
      <c r="Y62" s="18">
        <v>1090</v>
      </c>
      <c r="Z62" s="18">
        <v>0</v>
      </c>
      <c r="AA62" s="18">
        <v>3890</v>
      </c>
      <c r="AB62" s="18">
        <v>3581</v>
      </c>
      <c r="AC62" s="18">
        <v>3306</v>
      </c>
      <c r="AD62" s="18">
        <v>0</v>
      </c>
      <c r="AE62" s="18">
        <v>3306</v>
      </c>
      <c r="AF62" s="18">
        <v>1087007</v>
      </c>
      <c r="AG62" s="18">
        <v>906345</v>
      </c>
      <c r="AH62" s="18">
        <v>7997</v>
      </c>
      <c r="AI62" s="18">
        <v>10777</v>
      </c>
      <c r="AJ62" s="19" t="s">
        <v>113</v>
      </c>
    </row>
    <row r="63" spans="1:36">
      <c r="A63" s="19" t="s">
        <v>54</v>
      </c>
      <c r="B63" s="18">
        <v>237</v>
      </c>
      <c r="C63" s="18">
        <v>90</v>
      </c>
      <c r="D63" s="18">
        <v>0</v>
      </c>
      <c r="E63" s="18">
        <v>0</v>
      </c>
      <c r="F63" s="18">
        <v>5</v>
      </c>
      <c r="G63" s="18">
        <v>0</v>
      </c>
      <c r="H63" s="18">
        <v>0</v>
      </c>
      <c r="I63" s="18">
        <v>332</v>
      </c>
      <c r="J63" s="18">
        <v>22</v>
      </c>
      <c r="K63" s="18">
        <v>9</v>
      </c>
      <c r="L63" s="18">
        <v>0</v>
      </c>
      <c r="M63" s="18">
        <v>0</v>
      </c>
      <c r="N63" s="18">
        <v>0</v>
      </c>
      <c r="O63" s="18">
        <v>31</v>
      </c>
      <c r="P63" s="18">
        <v>363</v>
      </c>
      <c r="Q63" s="18">
        <v>0</v>
      </c>
      <c r="R63" s="18">
        <v>0</v>
      </c>
      <c r="S63" s="18">
        <v>1040</v>
      </c>
      <c r="T63" s="18">
        <v>0</v>
      </c>
      <c r="U63" s="18">
        <v>5</v>
      </c>
      <c r="V63" s="18">
        <v>0</v>
      </c>
      <c r="W63" s="18">
        <v>30</v>
      </c>
      <c r="X63" s="18">
        <v>3526</v>
      </c>
      <c r="Y63" s="18">
        <v>2220</v>
      </c>
      <c r="Z63" s="18">
        <v>250</v>
      </c>
      <c r="AA63" s="18">
        <v>5996</v>
      </c>
      <c r="AB63" s="18">
        <v>460</v>
      </c>
      <c r="AC63" s="18">
        <v>0</v>
      </c>
      <c r="AD63" s="18">
        <v>0</v>
      </c>
      <c r="AE63" s="18">
        <v>0</v>
      </c>
      <c r="AF63" s="18">
        <v>0</v>
      </c>
      <c r="AG63" s="18">
        <v>60823</v>
      </c>
      <c r="AH63" s="18">
        <v>2086</v>
      </c>
      <c r="AI63" s="18">
        <v>6456</v>
      </c>
      <c r="AJ63" s="19" t="s">
        <v>1</v>
      </c>
    </row>
    <row r="64" spans="1:36">
      <c r="A64" s="19" t="s">
        <v>58</v>
      </c>
      <c r="B64" s="18">
        <v>0</v>
      </c>
      <c r="C64" s="18">
        <v>2038</v>
      </c>
      <c r="D64" s="18">
        <v>0</v>
      </c>
      <c r="E64" s="18">
        <v>0</v>
      </c>
      <c r="F64" s="18">
        <v>0</v>
      </c>
      <c r="G64" s="18">
        <v>0</v>
      </c>
      <c r="H64" s="18">
        <v>0</v>
      </c>
      <c r="I64" s="18">
        <v>2038</v>
      </c>
      <c r="J64" s="18">
        <v>44</v>
      </c>
      <c r="K64" s="18">
        <v>0</v>
      </c>
      <c r="L64" s="18">
        <v>0</v>
      </c>
      <c r="M64" s="18">
        <v>0</v>
      </c>
      <c r="N64" s="18">
        <v>0</v>
      </c>
      <c r="O64" s="18">
        <v>44</v>
      </c>
      <c r="P64" s="18">
        <v>2082</v>
      </c>
      <c r="Q64" s="18">
        <v>1</v>
      </c>
      <c r="R64" s="18">
        <v>0</v>
      </c>
      <c r="S64" s="18">
        <v>174</v>
      </c>
      <c r="T64" s="18">
        <v>0</v>
      </c>
      <c r="U64" s="18">
        <v>105</v>
      </c>
      <c r="V64" s="18">
        <v>27</v>
      </c>
      <c r="W64" s="18">
        <v>457</v>
      </c>
      <c r="X64" s="18">
        <v>624</v>
      </c>
      <c r="Y64" s="18">
        <v>0</v>
      </c>
      <c r="Z64" s="18">
        <v>0</v>
      </c>
      <c r="AA64" s="18">
        <v>624</v>
      </c>
      <c r="AB64" s="18">
        <v>0</v>
      </c>
      <c r="AC64" s="18">
        <v>0</v>
      </c>
      <c r="AD64" s="18">
        <v>0</v>
      </c>
      <c r="AE64" s="18">
        <v>0</v>
      </c>
      <c r="AF64" s="18">
        <v>214309</v>
      </c>
      <c r="AG64" s="18">
        <v>181634</v>
      </c>
      <c r="AH64" s="18">
        <v>4924</v>
      </c>
      <c r="AI64" s="18">
        <v>624</v>
      </c>
      <c r="AJ64" s="19" t="s">
        <v>1</v>
      </c>
    </row>
    <row r="65" spans="1:36">
      <c r="A65" s="22" t="s">
        <v>55</v>
      </c>
      <c r="B65" s="18">
        <v>0</v>
      </c>
      <c r="C65" s="18">
        <v>8</v>
      </c>
      <c r="D65" s="18">
        <v>0</v>
      </c>
      <c r="E65" s="18">
        <v>0</v>
      </c>
      <c r="F65" s="18">
        <v>0</v>
      </c>
      <c r="G65" s="18">
        <v>0</v>
      </c>
      <c r="H65" s="18">
        <v>0</v>
      </c>
      <c r="I65" s="18">
        <v>8</v>
      </c>
      <c r="J65" s="18">
        <v>33</v>
      </c>
      <c r="K65" s="18">
        <v>0</v>
      </c>
      <c r="L65" s="18">
        <v>2</v>
      </c>
      <c r="M65" s="18">
        <v>0</v>
      </c>
      <c r="N65" s="18">
        <v>0</v>
      </c>
      <c r="O65" s="18">
        <v>35</v>
      </c>
      <c r="P65" s="18">
        <v>43</v>
      </c>
      <c r="Q65" s="18">
        <v>0</v>
      </c>
      <c r="R65" s="18">
        <v>0</v>
      </c>
      <c r="S65" s="18">
        <v>0</v>
      </c>
      <c r="T65" s="18">
        <v>0</v>
      </c>
      <c r="U65" s="18">
        <v>65</v>
      </c>
      <c r="V65" s="18">
        <v>4</v>
      </c>
      <c r="W65" s="18">
        <v>1626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9"/>
    </row>
    <row r="66" spans="1:36">
      <c r="A66" s="19" t="s">
        <v>59</v>
      </c>
      <c r="B66" s="18">
        <v>80</v>
      </c>
      <c r="C66" s="18">
        <v>32</v>
      </c>
      <c r="D66" s="18">
        <v>161</v>
      </c>
      <c r="E66" s="18">
        <v>112</v>
      </c>
      <c r="F66" s="18">
        <v>20</v>
      </c>
      <c r="G66" s="18">
        <v>10</v>
      </c>
      <c r="H66" s="18">
        <v>40</v>
      </c>
      <c r="I66" s="18">
        <v>455</v>
      </c>
      <c r="J66" s="18">
        <v>585</v>
      </c>
      <c r="K66" s="18">
        <v>55</v>
      </c>
      <c r="L66" s="18">
        <v>41</v>
      </c>
      <c r="M66" s="18">
        <v>60</v>
      </c>
      <c r="N66" s="18">
        <v>22</v>
      </c>
      <c r="O66" s="18">
        <v>763</v>
      </c>
      <c r="P66" s="18">
        <v>1218</v>
      </c>
      <c r="Q66" s="18">
        <v>6</v>
      </c>
      <c r="R66" s="18">
        <v>0</v>
      </c>
      <c r="S66" s="18">
        <v>1900</v>
      </c>
      <c r="T66" s="18">
        <v>0</v>
      </c>
      <c r="U66" s="18">
        <v>2920</v>
      </c>
      <c r="V66" s="18">
        <v>55</v>
      </c>
      <c r="W66" s="18">
        <v>3000</v>
      </c>
      <c r="X66" s="18">
        <v>8766</v>
      </c>
      <c r="Y66" s="18">
        <v>10050</v>
      </c>
      <c r="Z66" s="18">
        <v>935</v>
      </c>
      <c r="AA66" s="18">
        <v>19751</v>
      </c>
      <c r="AB66" s="18">
        <v>6680</v>
      </c>
      <c r="AC66" s="18">
        <v>305</v>
      </c>
      <c r="AD66" s="18">
        <v>8</v>
      </c>
      <c r="AE66" s="18">
        <v>313</v>
      </c>
      <c r="AF66" s="18">
        <v>665432</v>
      </c>
      <c r="AG66" s="18">
        <v>465507</v>
      </c>
      <c r="AH66" s="18">
        <v>11179</v>
      </c>
      <c r="AI66" s="18">
        <v>26744</v>
      </c>
      <c r="AJ66" s="19" t="s">
        <v>128</v>
      </c>
    </row>
    <row r="67" spans="1:36">
      <c r="A67" s="22" t="s">
        <v>56</v>
      </c>
      <c r="B67" s="18">
        <v>0</v>
      </c>
      <c r="C67" s="18">
        <v>2307</v>
      </c>
      <c r="D67" s="18">
        <v>0</v>
      </c>
      <c r="E67" s="18">
        <v>0</v>
      </c>
      <c r="F67" s="18">
        <v>0</v>
      </c>
      <c r="G67" s="18">
        <v>0</v>
      </c>
      <c r="H67" s="18">
        <v>0</v>
      </c>
      <c r="I67" s="18">
        <v>2307</v>
      </c>
      <c r="J67" s="18">
        <v>51</v>
      </c>
      <c r="K67" s="18">
        <v>0</v>
      </c>
      <c r="L67" s="18">
        <v>0</v>
      </c>
      <c r="M67" s="18">
        <v>0</v>
      </c>
      <c r="N67" s="18">
        <v>0</v>
      </c>
      <c r="O67" s="18">
        <v>51</v>
      </c>
      <c r="P67" s="18">
        <v>2358</v>
      </c>
      <c r="Q67" s="18">
        <v>4</v>
      </c>
      <c r="R67" s="18">
        <v>124</v>
      </c>
      <c r="S67" s="18">
        <v>991</v>
      </c>
      <c r="T67" s="18">
        <v>0</v>
      </c>
      <c r="U67" s="18">
        <v>516</v>
      </c>
      <c r="V67" s="18">
        <v>0</v>
      </c>
      <c r="W67" s="18">
        <v>23011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9"/>
    </row>
    <row r="68" spans="1:36">
      <c r="A68" s="19" t="s">
        <v>61</v>
      </c>
      <c r="B68" s="18">
        <v>22</v>
      </c>
      <c r="C68" s="18">
        <v>501</v>
      </c>
      <c r="D68" s="18">
        <v>711</v>
      </c>
      <c r="E68" s="18">
        <v>123</v>
      </c>
      <c r="F68" s="18">
        <v>1</v>
      </c>
      <c r="G68" s="18">
        <v>3</v>
      </c>
      <c r="H68" s="18">
        <v>0</v>
      </c>
      <c r="I68" s="18">
        <v>1361</v>
      </c>
      <c r="J68" s="18">
        <v>331</v>
      </c>
      <c r="K68" s="18">
        <v>176</v>
      </c>
      <c r="L68" s="18">
        <v>103</v>
      </c>
      <c r="M68" s="18">
        <v>36</v>
      </c>
      <c r="N68" s="18">
        <v>21</v>
      </c>
      <c r="O68" s="18">
        <v>667</v>
      </c>
      <c r="P68" s="18">
        <v>2028</v>
      </c>
      <c r="Q68" s="18">
        <v>22</v>
      </c>
      <c r="R68" s="18">
        <v>287</v>
      </c>
      <c r="S68" s="18">
        <v>7823</v>
      </c>
      <c r="T68" s="18">
        <v>365</v>
      </c>
      <c r="U68" s="18">
        <v>2391</v>
      </c>
      <c r="V68" s="18">
        <v>81</v>
      </c>
      <c r="W68" s="18">
        <v>111984</v>
      </c>
      <c r="X68" s="18">
        <v>5356.7907728000009</v>
      </c>
      <c r="Y68" s="18">
        <v>21030.717402500006</v>
      </c>
      <c r="Z68" s="18">
        <v>10118.664014700002</v>
      </c>
      <c r="AA68" s="18">
        <v>36506.172190000005</v>
      </c>
      <c r="AB68" s="18">
        <v>6218</v>
      </c>
      <c r="AC68" s="18">
        <v>771.43381999999997</v>
      </c>
      <c r="AD68" s="18">
        <v>0</v>
      </c>
      <c r="AE68" s="18">
        <v>771.43381999999997</v>
      </c>
      <c r="AF68" s="18">
        <v>1738461.7109704788</v>
      </c>
      <c r="AG68" s="18">
        <v>1362903.3307970786</v>
      </c>
      <c r="AH68" s="18">
        <v>23645.830022800001</v>
      </c>
      <c r="AI68" s="18">
        <v>43495.606010000003</v>
      </c>
      <c r="AJ68" s="19" t="s">
        <v>124</v>
      </c>
    </row>
    <row r="69" spans="1:36">
      <c r="A69" s="22" t="s">
        <v>57</v>
      </c>
      <c r="B69" s="18">
        <v>312</v>
      </c>
      <c r="C69" s="18">
        <v>132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444</v>
      </c>
      <c r="J69" s="18">
        <v>10</v>
      </c>
      <c r="K69" s="18">
        <v>0</v>
      </c>
      <c r="L69" s="18">
        <v>0</v>
      </c>
      <c r="M69" s="18">
        <v>0</v>
      </c>
      <c r="N69" s="18">
        <v>0</v>
      </c>
      <c r="O69" s="18">
        <v>10</v>
      </c>
      <c r="P69" s="18">
        <v>454</v>
      </c>
      <c r="Q69" s="18">
        <v>0</v>
      </c>
      <c r="R69" s="18">
        <v>0</v>
      </c>
      <c r="S69" s="18">
        <v>0</v>
      </c>
      <c r="T69" s="18">
        <v>0</v>
      </c>
      <c r="U69" s="18">
        <v>60</v>
      </c>
      <c r="V69" s="18">
        <v>1</v>
      </c>
      <c r="W69" s="18">
        <v>8956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9"/>
    </row>
    <row r="70" spans="1:36">
      <c r="A70" s="19" t="s">
        <v>62</v>
      </c>
      <c r="B70" s="18">
        <v>63</v>
      </c>
      <c r="C70" s="18">
        <v>436</v>
      </c>
      <c r="D70" s="18">
        <v>618</v>
      </c>
      <c r="E70" s="18">
        <v>280</v>
      </c>
      <c r="F70" s="18">
        <v>122</v>
      </c>
      <c r="G70" s="18">
        <v>62</v>
      </c>
      <c r="H70" s="18">
        <v>18</v>
      </c>
      <c r="I70" s="18">
        <v>1599</v>
      </c>
      <c r="J70" s="18">
        <v>152</v>
      </c>
      <c r="K70" s="18">
        <v>46</v>
      </c>
      <c r="L70" s="18">
        <v>18</v>
      </c>
      <c r="M70" s="18">
        <v>4</v>
      </c>
      <c r="N70" s="18">
        <v>0</v>
      </c>
      <c r="O70" s="18">
        <v>220</v>
      </c>
      <c r="P70" s="18">
        <v>1819</v>
      </c>
      <c r="Q70" s="18">
        <v>130</v>
      </c>
      <c r="R70" s="18">
        <v>5095</v>
      </c>
      <c r="S70" s="18">
        <v>14677</v>
      </c>
      <c r="T70" s="18">
        <v>262</v>
      </c>
      <c r="U70" s="18">
        <v>3263</v>
      </c>
      <c r="V70" s="18">
        <v>67</v>
      </c>
      <c r="W70" s="18">
        <v>28705</v>
      </c>
      <c r="X70" s="18">
        <v>11059</v>
      </c>
      <c r="Y70" s="18">
        <v>4779</v>
      </c>
      <c r="Z70" s="18">
        <v>0</v>
      </c>
      <c r="AA70" s="18">
        <v>15838</v>
      </c>
      <c r="AB70" s="18">
        <v>9390</v>
      </c>
      <c r="AC70" s="18">
        <v>14138</v>
      </c>
      <c r="AD70" s="18">
        <v>0</v>
      </c>
      <c r="AE70" s="18">
        <v>14138</v>
      </c>
      <c r="AF70" s="18">
        <v>821818</v>
      </c>
      <c r="AG70" s="18">
        <v>667914</v>
      </c>
      <c r="AH70" s="18">
        <v>11250</v>
      </c>
      <c r="AI70" s="18">
        <v>39366</v>
      </c>
      <c r="AJ70" s="19" t="s">
        <v>114</v>
      </c>
    </row>
    <row r="71" spans="1:36">
      <c r="A71" s="19" t="s">
        <v>63</v>
      </c>
      <c r="B71" s="18">
        <v>384</v>
      </c>
      <c r="C71" s="18">
        <v>640</v>
      </c>
      <c r="D71" s="18">
        <v>333</v>
      </c>
      <c r="E71" s="18">
        <v>65</v>
      </c>
      <c r="F71" s="18">
        <v>172</v>
      </c>
      <c r="G71" s="18">
        <v>91</v>
      </c>
      <c r="H71" s="18">
        <v>9</v>
      </c>
      <c r="I71" s="18">
        <v>1694</v>
      </c>
      <c r="J71" s="18">
        <v>139</v>
      </c>
      <c r="K71" s="18">
        <v>14</v>
      </c>
      <c r="L71" s="18">
        <v>16</v>
      </c>
      <c r="M71" s="18">
        <v>0</v>
      </c>
      <c r="N71" s="18">
        <v>0</v>
      </c>
      <c r="O71" s="18">
        <v>169</v>
      </c>
      <c r="P71" s="18">
        <v>1863</v>
      </c>
      <c r="Q71" s="18">
        <v>78</v>
      </c>
      <c r="R71" s="18">
        <v>330</v>
      </c>
      <c r="S71" s="18">
        <v>14149</v>
      </c>
      <c r="T71" s="18">
        <v>274</v>
      </c>
      <c r="U71" s="18">
        <v>3548</v>
      </c>
      <c r="V71" s="18">
        <v>75</v>
      </c>
      <c r="W71" s="18">
        <v>48218</v>
      </c>
      <c r="X71" s="18">
        <v>7639</v>
      </c>
      <c r="Y71" s="18">
        <v>2178</v>
      </c>
      <c r="Z71" s="18">
        <v>0</v>
      </c>
      <c r="AA71" s="18">
        <v>9817</v>
      </c>
      <c r="AB71" s="18">
        <v>6356</v>
      </c>
      <c r="AC71" s="18">
        <v>239</v>
      </c>
      <c r="AD71" s="18">
        <v>1619</v>
      </c>
      <c r="AE71" s="18">
        <v>1858</v>
      </c>
      <c r="AF71" s="18">
        <v>422178</v>
      </c>
      <c r="AG71" s="18">
        <v>275311</v>
      </c>
      <c r="AH71" s="18">
        <v>6768</v>
      </c>
      <c r="AI71" s="18">
        <v>18031</v>
      </c>
      <c r="AJ71" s="19" t="s">
        <v>124</v>
      </c>
    </row>
    <row r="72" spans="1:36">
      <c r="A72" s="19" t="s">
        <v>64</v>
      </c>
      <c r="B72" s="18">
        <v>120</v>
      </c>
      <c r="C72" s="18">
        <v>1245</v>
      </c>
      <c r="D72" s="18">
        <v>964</v>
      </c>
      <c r="E72" s="18">
        <v>341</v>
      </c>
      <c r="F72" s="18">
        <v>110</v>
      </c>
      <c r="G72" s="18">
        <v>3</v>
      </c>
      <c r="H72" s="18">
        <v>0</v>
      </c>
      <c r="I72" s="18">
        <v>2783</v>
      </c>
      <c r="J72" s="18">
        <v>118</v>
      </c>
      <c r="K72" s="18">
        <v>69</v>
      </c>
      <c r="L72" s="18">
        <v>25</v>
      </c>
      <c r="M72" s="18">
        <v>0</v>
      </c>
      <c r="N72" s="18">
        <v>0</v>
      </c>
      <c r="O72" s="18">
        <v>212</v>
      </c>
      <c r="P72" s="18">
        <v>2995</v>
      </c>
      <c r="Q72" s="18">
        <v>24</v>
      </c>
      <c r="R72" s="18">
        <v>403</v>
      </c>
      <c r="S72" s="18">
        <v>3273</v>
      </c>
      <c r="T72" s="18">
        <v>99</v>
      </c>
      <c r="U72" s="18">
        <v>2919</v>
      </c>
      <c r="V72" s="18">
        <v>29</v>
      </c>
      <c r="W72" s="18">
        <v>41390</v>
      </c>
      <c r="X72" s="18">
        <v>12486</v>
      </c>
      <c r="Y72" s="18">
        <v>1121</v>
      </c>
      <c r="Z72" s="18">
        <v>501</v>
      </c>
      <c r="AA72" s="18">
        <v>14108</v>
      </c>
      <c r="AB72" s="18">
        <v>7641</v>
      </c>
      <c r="AC72" s="18">
        <v>319</v>
      </c>
      <c r="AD72" s="18">
        <v>0</v>
      </c>
      <c r="AE72" s="18">
        <v>319</v>
      </c>
      <c r="AF72" s="18">
        <v>661195</v>
      </c>
      <c r="AG72" s="18">
        <v>501916</v>
      </c>
      <c r="AH72" s="18">
        <v>10320</v>
      </c>
      <c r="AI72" s="18">
        <v>22068</v>
      </c>
      <c r="AJ72" s="19" t="s">
        <v>114</v>
      </c>
    </row>
    <row r="73" spans="1:36">
      <c r="A73" s="22" t="s">
        <v>60</v>
      </c>
      <c r="B73" s="18">
        <v>0</v>
      </c>
      <c r="C73" s="18">
        <v>1137</v>
      </c>
      <c r="D73" s="18">
        <v>144</v>
      </c>
      <c r="E73" s="18">
        <v>0</v>
      </c>
      <c r="F73" s="18">
        <v>0</v>
      </c>
      <c r="G73" s="18">
        <v>0</v>
      </c>
      <c r="H73" s="18">
        <v>0</v>
      </c>
      <c r="I73" s="18">
        <v>1281</v>
      </c>
      <c r="J73" s="18">
        <v>16</v>
      </c>
      <c r="K73" s="18">
        <v>0</v>
      </c>
      <c r="L73" s="18">
        <v>0</v>
      </c>
      <c r="M73" s="18">
        <v>0</v>
      </c>
      <c r="N73" s="18">
        <v>0</v>
      </c>
      <c r="O73" s="18">
        <v>16</v>
      </c>
      <c r="P73" s="18">
        <v>1297</v>
      </c>
      <c r="Q73" s="18">
        <v>4</v>
      </c>
      <c r="R73" s="18">
        <v>0</v>
      </c>
      <c r="S73" s="18">
        <v>1040</v>
      </c>
      <c r="T73" s="18">
        <v>0</v>
      </c>
      <c r="U73" s="18">
        <v>80</v>
      </c>
      <c r="V73" s="18">
        <v>0</v>
      </c>
      <c r="W73" s="18">
        <v>27049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9"/>
    </row>
    <row r="74" spans="1:36">
      <c r="A74" s="19" t="s">
        <v>65</v>
      </c>
      <c r="B74" s="18">
        <v>126</v>
      </c>
      <c r="C74" s="18">
        <v>1078</v>
      </c>
      <c r="D74" s="18">
        <v>1126</v>
      </c>
      <c r="E74" s="18">
        <v>206</v>
      </c>
      <c r="F74" s="18">
        <v>273</v>
      </c>
      <c r="G74" s="18">
        <v>27</v>
      </c>
      <c r="H74" s="18">
        <v>2</v>
      </c>
      <c r="I74" s="18">
        <v>2838</v>
      </c>
      <c r="J74" s="18">
        <v>156</v>
      </c>
      <c r="K74" s="18">
        <v>38</v>
      </c>
      <c r="L74" s="18">
        <v>63</v>
      </c>
      <c r="M74" s="18">
        <v>2</v>
      </c>
      <c r="N74" s="18">
        <v>0</v>
      </c>
      <c r="O74" s="18">
        <v>259</v>
      </c>
      <c r="P74" s="18">
        <v>3097</v>
      </c>
      <c r="Q74" s="18">
        <v>45</v>
      </c>
      <c r="R74" s="18">
        <v>97</v>
      </c>
      <c r="S74" s="18">
        <v>7479</v>
      </c>
      <c r="T74" s="18">
        <v>0</v>
      </c>
      <c r="U74" s="18">
        <v>4881</v>
      </c>
      <c r="V74" s="18">
        <v>146</v>
      </c>
      <c r="W74" s="18">
        <v>59054</v>
      </c>
      <c r="X74" s="18">
        <v>4906</v>
      </c>
      <c r="Y74" s="18">
        <v>6777</v>
      </c>
      <c r="Z74" s="18">
        <v>647</v>
      </c>
      <c r="AA74" s="18">
        <v>12330</v>
      </c>
      <c r="AB74" s="18">
        <v>6407</v>
      </c>
      <c r="AC74" s="18">
        <v>2967</v>
      </c>
      <c r="AD74" s="18">
        <v>171</v>
      </c>
      <c r="AE74" s="18">
        <v>3138</v>
      </c>
      <c r="AF74" s="18">
        <v>557385</v>
      </c>
      <c r="AG74" s="18">
        <v>426631</v>
      </c>
      <c r="AH74" s="18">
        <v>5072</v>
      </c>
      <c r="AI74" s="18">
        <v>21875</v>
      </c>
      <c r="AJ74" s="19" t="s">
        <v>138</v>
      </c>
    </row>
    <row r="75" spans="1:36">
      <c r="A75" s="19" t="s">
        <v>66</v>
      </c>
      <c r="B75" s="18">
        <v>350</v>
      </c>
      <c r="C75" s="18">
        <v>27</v>
      </c>
      <c r="D75" s="18">
        <v>367</v>
      </c>
      <c r="E75" s="18">
        <v>105</v>
      </c>
      <c r="F75" s="18">
        <v>467</v>
      </c>
      <c r="G75" s="18">
        <v>126</v>
      </c>
      <c r="H75" s="18">
        <v>115</v>
      </c>
      <c r="I75" s="18">
        <v>1557</v>
      </c>
      <c r="J75" s="18">
        <v>609</v>
      </c>
      <c r="K75" s="18">
        <v>444</v>
      </c>
      <c r="L75" s="18">
        <v>248</v>
      </c>
      <c r="M75" s="18">
        <v>93</v>
      </c>
      <c r="N75" s="18">
        <v>20</v>
      </c>
      <c r="O75" s="18">
        <v>1414</v>
      </c>
      <c r="P75" s="18">
        <v>2971</v>
      </c>
      <c r="Q75" s="18">
        <v>127</v>
      </c>
      <c r="R75" s="18">
        <v>2547</v>
      </c>
      <c r="S75" s="18">
        <v>33748</v>
      </c>
      <c r="T75" s="18">
        <v>70</v>
      </c>
      <c r="U75" s="18">
        <v>4121</v>
      </c>
      <c r="V75" s="18">
        <v>141</v>
      </c>
      <c r="W75" s="18">
        <v>0</v>
      </c>
      <c r="X75" s="18">
        <v>31930</v>
      </c>
      <c r="Y75" s="18">
        <v>14629</v>
      </c>
      <c r="Z75" s="18">
        <v>13546</v>
      </c>
      <c r="AA75" s="18">
        <v>60105</v>
      </c>
      <c r="AB75" s="18">
        <v>22247</v>
      </c>
      <c r="AC75" s="18">
        <v>3079</v>
      </c>
      <c r="AD75" s="18">
        <v>23</v>
      </c>
      <c r="AE75" s="18">
        <v>3102</v>
      </c>
      <c r="AF75" s="18">
        <v>2099998</v>
      </c>
      <c r="AG75" s="18">
        <v>1547819</v>
      </c>
      <c r="AH75" s="18">
        <v>38160</v>
      </c>
      <c r="AI75" s="18">
        <v>85454</v>
      </c>
      <c r="AJ75" s="19" t="s">
        <v>113</v>
      </c>
    </row>
    <row r="76" spans="1:36">
      <c r="A76" s="19" t="s">
        <v>67</v>
      </c>
      <c r="B76" s="18">
        <v>94</v>
      </c>
      <c r="C76" s="18">
        <v>432</v>
      </c>
      <c r="D76" s="18">
        <v>469</v>
      </c>
      <c r="E76" s="18">
        <v>349</v>
      </c>
      <c r="F76" s="18">
        <v>74</v>
      </c>
      <c r="G76" s="18">
        <v>69</v>
      </c>
      <c r="H76" s="18">
        <v>12</v>
      </c>
      <c r="I76" s="18">
        <v>1499</v>
      </c>
      <c r="J76" s="18">
        <v>183</v>
      </c>
      <c r="K76" s="18">
        <v>95</v>
      </c>
      <c r="L76" s="18">
        <v>57</v>
      </c>
      <c r="M76" s="18">
        <v>14</v>
      </c>
      <c r="N76" s="18">
        <v>0</v>
      </c>
      <c r="O76" s="18">
        <v>349</v>
      </c>
      <c r="P76" s="18">
        <v>1848</v>
      </c>
      <c r="Q76" s="18">
        <v>83</v>
      </c>
      <c r="R76" s="18">
        <v>283</v>
      </c>
      <c r="S76" s="18">
        <v>4973</v>
      </c>
      <c r="T76" s="18">
        <v>2891</v>
      </c>
      <c r="U76" s="18">
        <v>2709</v>
      </c>
      <c r="V76" s="18">
        <v>54</v>
      </c>
      <c r="W76" s="18">
        <v>22912</v>
      </c>
      <c r="X76" s="18">
        <v>5002</v>
      </c>
      <c r="Y76" s="18">
        <v>2931</v>
      </c>
      <c r="Z76" s="18">
        <v>0</v>
      </c>
      <c r="AA76" s="18">
        <v>7933</v>
      </c>
      <c r="AB76" s="18">
        <v>4436</v>
      </c>
      <c r="AC76" s="18">
        <v>2303</v>
      </c>
      <c r="AD76" s="18">
        <v>0</v>
      </c>
      <c r="AE76" s="18">
        <v>2303</v>
      </c>
      <c r="AF76" s="18">
        <v>320642</v>
      </c>
      <c r="AG76" s="18">
        <v>253394</v>
      </c>
      <c r="AH76" s="18">
        <v>3987</v>
      </c>
      <c r="AI76" s="18">
        <v>14672</v>
      </c>
      <c r="AJ76" s="19" t="s">
        <v>125</v>
      </c>
    </row>
    <row r="77" spans="1:36">
      <c r="A77" s="19" t="s">
        <v>68</v>
      </c>
      <c r="B77" s="18">
        <v>59</v>
      </c>
      <c r="C77" s="18">
        <v>3226</v>
      </c>
      <c r="D77" s="18">
        <v>1084</v>
      </c>
      <c r="E77" s="18">
        <v>397</v>
      </c>
      <c r="F77" s="18">
        <v>541</v>
      </c>
      <c r="G77" s="18">
        <v>175</v>
      </c>
      <c r="H77" s="18">
        <v>59</v>
      </c>
      <c r="I77" s="18">
        <v>5541</v>
      </c>
      <c r="J77" s="18">
        <v>661</v>
      </c>
      <c r="K77" s="18">
        <v>151</v>
      </c>
      <c r="L77" s="18">
        <v>188</v>
      </c>
      <c r="M77" s="18">
        <v>66</v>
      </c>
      <c r="N77" s="18">
        <v>40</v>
      </c>
      <c r="O77" s="18">
        <v>1106</v>
      </c>
      <c r="P77" s="18">
        <v>6647</v>
      </c>
      <c r="Q77" s="18">
        <v>47</v>
      </c>
      <c r="R77" s="18">
        <v>615</v>
      </c>
      <c r="S77" s="18">
        <v>13417</v>
      </c>
      <c r="T77" s="18">
        <v>0</v>
      </c>
      <c r="U77" s="18">
        <v>4695</v>
      </c>
      <c r="V77" s="18">
        <v>436</v>
      </c>
      <c r="W77" s="18">
        <v>32697</v>
      </c>
      <c r="X77" s="18">
        <v>29780</v>
      </c>
      <c r="Y77" s="18">
        <v>14450</v>
      </c>
      <c r="Z77" s="18">
        <v>1725</v>
      </c>
      <c r="AA77" s="18">
        <v>45955</v>
      </c>
      <c r="AB77" s="18">
        <v>13556</v>
      </c>
      <c r="AC77" s="18">
        <v>1923</v>
      </c>
      <c r="AD77" s="18">
        <v>0</v>
      </c>
      <c r="AE77" s="18">
        <v>1923</v>
      </c>
      <c r="AF77" s="18">
        <v>2584222</v>
      </c>
      <c r="AG77" s="18">
        <v>1983905</v>
      </c>
      <c r="AH77" s="18">
        <v>36389</v>
      </c>
      <c r="AI77" s="18">
        <v>61434</v>
      </c>
      <c r="AJ77" s="19" t="s">
        <v>132</v>
      </c>
    </row>
    <row r="78" spans="1:36">
      <c r="A78" s="19" t="s">
        <v>69</v>
      </c>
      <c r="B78" s="18">
        <v>140</v>
      </c>
      <c r="C78" s="18">
        <v>36</v>
      </c>
      <c r="D78" s="18">
        <v>7</v>
      </c>
      <c r="E78" s="18">
        <v>0</v>
      </c>
      <c r="F78" s="18">
        <v>8</v>
      </c>
      <c r="G78" s="18">
        <v>0</v>
      </c>
      <c r="H78" s="18">
        <v>0</v>
      </c>
      <c r="I78" s="18">
        <v>191</v>
      </c>
      <c r="J78" s="18">
        <v>103</v>
      </c>
      <c r="K78" s="18">
        <v>0</v>
      </c>
      <c r="L78" s="18">
        <v>5</v>
      </c>
      <c r="M78" s="18">
        <v>0</v>
      </c>
      <c r="N78" s="18">
        <v>0</v>
      </c>
      <c r="O78" s="18">
        <v>108</v>
      </c>
      <c r="P78" s="18">
        <v>299</v>
      </c>
      <c r="Q78" s="18">
        <v>0</v>
      </c>
      <c r="R78" s="18">
        <v>0</v>
      </c>
      <c r="S78" s="18">
        <v>0</v>
      </c>
      <c r="T78" s="18">
        <v>0</v>
      </c>
      <c r="U78" s="18">
        <v>350</v>
      </c>
      <c r="V78" s="18">
        <v>3</v>
      </c>
      <c r="W78" s="18">
        <v>450</v>
      </c>
      <c r="X78" s="18">
        <v>3291</v>
      </c>
      <c r="Y78" s="18">
        <v>0</v>
      </c>
      <c r="Z78" s="18">
        <v>0</v>
      </c>
      <c r="AA78" s="18">
        <v>3291</v>
      </c>
      <c r="AB78" s="18">
        <v>1151</v>
      </c>
      <c r="AC78" s="18">
        <v>0</v>
      </c>
      <c r="AD78" s="18">
        <v>0</v>
      </c>
      <c r="AE78" s="18">
        <v>0</v>
      </c>
      <c r="AF78" s="18">
        <v>49183</v>
      </c>
      <c r="AG78" s="18">
        <v>37472</v>
      </c>
      <c r="AH78" s="18">
        <v>885</v>
      </c>
      <c r="AI78" s="18">
        <v>4442</v>
      </c>
      <c r="AJ78" s="19" t="s">
        <v>128</v>
      </c>
    </row>
    <row r="79" spans="1:36">
      <c r="A79" s="19" t="s">
        <v>70</v>
      </c>
      <c r="B79" s="18">
        <v>104</v>
      </c>
      <c r="C79" s="18">
        <v>8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184</v>
      </c>
      <c r="J79" s="18">
        <v>94</v>
      </c>
      <c r="K79" s="18">
        <v>0</v>
      </c>
      <c r="L79" s="18">
        <v>0</v>
      </c>
      <c r="M79" s="18">
        <v>0</v>
      </c>
      <c r="N79" s="18">
        <v>0</v>
      </c>
      <c r="O79" s="18">
        <v>94</v>
      </c>
      <c r="P79" s="18">
        <v>278</v>
      </c>
      <c r="Q79" s="18">
        <v>0</v>
      </c>
      <c r="R79" s="18">
        <v>0</v>
      </c>
      <c r="S79" s="18">
        <v>0</v>
      </c>
      <c r="T79" s="18">
        <v>0</v>
      </c>
      <c r="U79" s="18">
        <v>13</v>
      </c>
      <c r="V79" s="18">
        <v>20</v>
      </c>
      <c r="W79" s="18">
        <v>200</v>
      </c>
      <c r="X79" s="18">
        <v>1225</v>
      </c>
      <c r="Y79" s="18">
        <v>0</v>
      </c>
      <c r="Z79" s="18">
        <v>0</v>
      </c>
      <c r="AA79" s="18">
        <v>1225</v>
      </c>
      <c r="AB79" s="18">
        <v>251</v>
      </c>
      <c r="AC79" s="18">
        <v>0</v>
      </c>
      <c r="AD79" s="18">
        <v>0</v>
      </c>
      <c r="AE79" s="18">
        <v>0</v>
      </c>
      <c r="AF79" s="18">
        <v>277704</v>
      </c>
      <c r="AG79" s="18">
        <v>167886</v>
      </c>
      <c r="AH79" s="18">
        <v>109818</v>
      </c>
      <c r="AI79" s="18">
        <v>1476</v>
      </c>
      <c r="AJ79" s="19" t="s">
        <v>133</v>
      </c>
    </row>
    <row r="80" spans="1:36">
      <c r="A80" s="19" t="s">
        <v>71</v>
      </c>
      <c r="B80" s="18">
        <v>5</v>
      </c>
      <c r="C80" s="18">
        <v>41</v>
      </c>
      <c r="D80" s="18">
        <v>56</v>
      </c>
      <c r="E80" s="18">
        <v>45</v>
      </c>
      <c r="F80" s="18">
        <v>413</v>
      </c>
      <c r="G80" s="18">
        <v>40</v>
      </c>
      <c r="H80" s="18">
        <v>5</v>
      </c>
      <c r="I80" s="18">
        <v>605</v>
      </c>
      <c r="J80" s="18">
        <v>125</v>
      </c>
      <c r="K80" s="18">
        <v>745</v>
      </c>
      <c r="L80" s="18">
        <v>182</v>
      </c>
      <c r="M80" s="18">
        <v>93</v>
      </c>
      <c r="N80" s="18">
        <v>73</v>
      </c>
      <c r="O80" s="18">
        <v>1218</v>
      </c>
      <c r="P80" s="18">
        <v>1823</v>
      </c>
      <c r="Q80" s="18">
        <v>43</v>
      </c>
      <c r="R80" s="18">
        <v>69</v>
      </c>
      <c r="S80" s="18">
        <v>13710</v>
      </c>
      <c r="T80" s="18">
        <v>4647</v>
      </c>
      <c r="U80" s="18">
        <v>998</v>
      </c>
      <c r="V80" s="18">
        <v>154</v>
      </c>
      <c r="W80" s="18">
        <v>71537</v>
      </c>
      <c r="X80" s="18">
        <v>30720</v>
      </c>
      <c r="Y80" s="18">
        <v>1116</v>
      </c>
      <c r="Z80" s="18">
        <v>10128</v>
      </c>
      <c r="AA80" s="18">
        <v>41964</v>
      </c>
      <c r="AB80" s="18">
        <v>9482</v>
      </c>
      <c r="AC80" s="18">
        <v>9</v>
      </c>
      <c r="AD80" s="18">
        <v>1017</v>
      </c>
      <c r="AE80" s="18">
        <v>1026</v>
      </c>
      <c r="AF80" s="18">
        <v>2480845</v>
      </c>
      <c r="AG80" s="18">
        <v>1778005</v>
      </c>
      <c r="AH80" s="18">
        <v>42533</v>
      </c>
      <c r="AI80" s="18">
        <v>52472</v>
      </c>
      <c r="AJ80" s="19" t="s">
        <v>114</v>
      </c>
    </row>
    <row r="81" spans="1:36">
      <c r="A81" s="19" t="s">
        <v>72</v>
      </c>
      <c r="B81" s="18">
        <v>146</v>
      </c>
      <c r="C81" s="18">
        <v>2427</v>
      </c>
      <c r="D81" s="18">
        <v>2341</v>
      </c>
      <c r="E81" s="18">
        <v>1391</v>
      </c>
      <c r="F81" s="18">
        <v>823</v>
      </c>
      <c r="G81" s="18">
        <v>2</v>
      </c>
      <c r="H81" s="18">
        <v>0</v>
      </c>
      <c r="I81" s="18">
        <v>7130</v>
      </c>
      <c r="J81" s="18">
        <v>260</v>
      </c>
      <c r="K81" s="18">
        <v>52</v>
      </c>
      <c r="L81" s="18">
        <v>20</v>
      </c>
      <c r="M81" s="18">
        <v>0</v>
      </c>
      <c r="N81" s="18">
        <v>0</v>
      </c>
      <c r="O81" s="18">
        <v>332</v>
      </c>
      <c r="P81" s="18">
        <v>7462</v>
      </c>
      <c r="Q81" s="18">
        <v>29</v>
      </c>
      <c r="R81" s="18">
        <v>823</v>
      </c>
      <c r="S81" s="18">
        <v>4717</v>
      </c>
      <c r="T81" s="18">
        <v>203</v>
      </c>
      <c r="U81" s="18">
        <v>4687</v>
      </c>
      <c r="V81" s="18">
        <v>94</v>
      </c>
      <c r="W81" s="18">
        <v>607715</v>
      </c>
      <c r="X81" s="18">
        <v>16450</v>
      </c>
      <c r="Y81" s="18">
        <v>2904</v>
      </c>
      <c r="Z81" s="18">
        <v>0</v>
      </c>
      <c r="AA81" s="18">
        <v>19354</v>
      </c>
      <c r="AB81" s="18">
        <v>12315</v>
      </c>
      <c r="AC81" s="18">
        <v>674</v>
      </c>
      <c r="AD81" s="18">
        <v>0</v>
      </c>
      <c r="AE81" s="18">
        <v>674</v>
      </c>
      <c r="AF81" s="18">
        <v>1159724</v>
      </c>
      <c r="AG81" s="18">
        <v>905115</v>
      </c>
      <c r="AH81" s="18">
        <v>24640</v>
      </c>
      <c r="AI81" s="18">
        <v>32343</v>
      </c>
      <c r="AJ81" s="19" t="s">
        <v>128</v>
      </c>
    </row>
    <row r="82" spans="1:36">
      <c r="A82" s="19" t="s">
        <v>73</v>
      </c>
      <c r="B82" s="18">
        <v>42</v>
      </c>
      <c r="C82" s="18">
        <v>772</v>
      </c>
      <c r="D82" s="18">
        <v>262</v>
      </c>
      <c r="E82" s="18">
        <v>152</v>
      </c>
      <c r="F82" s="18">
        <v>120</v>
      </c>
      <c r="G82" s="18">
        <v>101</v>
      </c>
      <c r="H82" s="18">
        <v>0</v>
      </c>
      <c r="I82" s="18">
        <v>1449</v>
      </c>
      <c r="J82" s="18">
        <v>197</v>
      </c>
      <c r="K82" s="18">
        <v>61</v>
      </c>
      <c r="L82" s="18">
        <v>65</v>
      </c>
      <c r="M82" s="18">
        <v>6.4</v>
      </c>
      <c r="N82" s="18">
        <v>2</v>
      </c>
      <c r="O82" s="18">
        <v>331.4</v>
      </c>
      <c r="P82" s="18">
        <v>1780.4</v>
      </c>
      <c r="Q82" s="18">
        <v>21</v>
      </c>
      <c r="R82" s="18">
        <v>880</v>
      </c>
      <c r="S82" s="18">
        <v>3380</v>
      </c>
      <c r="T82" s="18">
        <v>168</v>
      </c>
      <c r="U82" s="18">
        <v>6413</v>
      </c>
      <c r="V82" s="18">
        <v>60</v>
      </c>
      <c r="W82" s="18">
        <v>97974</v>
      </c>
      <c r="X82" s="18">
        <v>25206</v>
      </c>
      <c r="Y82" s="18">
        <v>3369</v>
      </c>
      <c r="Z82" s="18">
        <v>1135</v>
      </c>
      <c r="AA82" s="18">
        <v>29710</v>
      </c>
      <c r="AB82" s="18">
        <v>7694</v>
      </c>
      <c r="AC82" s="18">
        <v>41</v>
      </c>
      <c r="AD82" s="18">
        <v>0</v>
      </c>
      <c r="AE82" s="18">
        <v>41</v>
      </c>
      <c r="AF82" s="18">
        <v>549345</v>
      </c>
      <c r="AG82" s="18">
        <v>440665</v>
      </c>
      <c r="AH82" s="18">
        <v>9063</v>
      </c>
      <c r="AI82" s="18">
        <v>37445</v>
      </c>
      <c r="AJ82" s="19" t="s">
        <v>139</v>
      </c>
    </row>
    <row r="83" spans="1:36">
      <c r="A83" s="19" t="s">
        <v>74</v>
      </c>
      <c r="B83" s="18">
        <v>0</v>
      </c>
      <c r="C83" s="18">
        <v>2288</v>
      </c>
      <c r="D83" s="18">
        <v>179</v>
      </c>
      <c r="E83" s="18">
        <v>0</v>
      </c>
      <c r="F83" s="18">
        <v>0</v>
      </c>
      <c r="G83" s="18">
        <v>0</v>
      </c>
      <c r="H83" s="18">
        <v>0</v>
      </c>
      <c r="I83" s="18">
        <v>2467</v>
      </c>
      <c r="J83" s="18">
        <v>21</v>
      </c>
      <c r="K83" s="18">
        <v>0</v>
      </c>
      <c r="L83" s="18">
        <v>0</v>
      </c>
      <c r="M83" s="18">
        <v>0</v>
      </c>
      <c r="N83" s="18">
        <v>0</v>
      </c>
      <c r="O83" s="18">
        <v>21</v>
      </c>
      <c r="P83" s="18">
        <v>2488</v>
      </c>
      <c r="Q83" s="18">
        <v>1</v>
      </c>
      <c r="R83" s="18">
        <v>0</v>
      </c>
      <c r="S83" s="18">
        <v>126</v>
      </c>
      <c r="T83" s="18">
        <v>0</v>
      </c>
      <c r="U83" s="18">
        <v>141</v>
      </c>
      <c r="V83" s="18">
        <v>30</v>
      </c>
      <c r="W83" s="18">
        <v>110305</v>
      </c>
      <c r="X83" s="18">
        <v>13493</v>
      </c>
      <c r="Y83" s="18">
        <v>2013</v>
      </c>
      <c r="Z83" s="18">
        <v>0</v>
      </c>
      <c r="AA83" s="18">
        <v>15506</v>
      </c>
      <c r="AB83" s="18">
        <v>1501</v>
      </c>
      <c r="AC83" s="18">
        <v>0</v>
      </c>
      <c r="AD83" s="18">
        <v>317</v>
      </c>
      <c r="AE83" s="18">
        <v>317</v>
      </c>
      <c r="AF83" s="18">
        <v>192992</v>
      </c>
      <c r="AG83" s="18">
        <v>148116</v>
      </c>
      <c r="AH83" s="18">
        <v>2652</v>
      </c>
      <c r="AI83" s="18">
        <v>17324</v>
      </c>
      <c r="AJ83" s="19" t="s">
        <v>125</v>
      </c>
    </row>
    <row r="84" spans="1:36">
      <c r="A84" s="22" t="s">
        <v>110</v>
      </c>
      <c r="B84" s="18">
        <v>0</v>
      </c>
      <c r="C84" s="18">
        <v>41.4</v>
      </c>
      <c r="D84" s="18">
        <v>5.0999999999999996</v>
      </c>
      <c r="E84" s="18">
        <v>0</v>
      </c>
      <c r="F84" s="18">
        <v>0</v>
      </c>
      <c r="G84" s="18">
        <v>0</v>
      </c>
      <c r="H84" s="18">
        <v>0</v>
      </c>
      <c r="I84" s="18">
        <v>46.5</v>
      </c>
      <c r="J84" s="18">
        <v>9.77</v>
      </c>
      <c r="K84" s="18">
        <v>0</v>
      </c>
      <c r="L84" s="18">
        <v>0</v>
      </c>
      <c r="M84" s="18">
        <v>0</v>
      </c>
      <c r="N84" s="18">
        <v>0</v>
      </c>
      <c r="O84" s="18">
        <v>9.77</v>
      </c>
      <c r="P84" s="18">
        <v>56.269999999999996</v>
      </c>
      <c r="Q84" s="18">
        <v>0</v>
      </c>
      <c r="R84" s="18">
        <v>0</v>
      </c>
      <c r="S84" s="18">
        <v>0</v>
      </c>
      <c r="T84" s="18">
        <v>0</v>
      </c>
      <c r="U84" s="18">
        <v>41</v>
      </c>
      <c r="V84" s="18">
        <v>1</v>
      </c>
      <c r="W84" s="18">
        <v>2583.1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0</v>
      </c>
      <c r="AI84" s="18">
        <v>0</v>
      </c>
      <c r="AJ84" s="19"/>
    </row>
    <row r="85" spans="1:36">
      <c r="A85" s="22" t="s">
        <v>109</v>
      </c>
      <c r="B85" s="18">
        <v>0</v>
      </c>
      <c r="C85" s="18">
        <v>12</v>
      </c>
      <c r="D85" s="18">
        <v>0</v>
      </c>
      <c r="E85" s="18">
        <v>1</v>
      </c>
      <c r="F85" s="18">
        <v>0</v>
      </c>
      <c r="G85" s="18">
        <v>0</v>
      </c>
      <c r="H85" s="18">
        <v>0</v>
      </c>
      <c r="I85" s="18">
        <v>13</v>
      </c>
      <c r="J85" s="18">
        <v>5</v>
      </c>
      <c r="K85" s="18">
        <v>0</v>
      </c>
      <c r="L85" s="18">
        <v>0</v>
      </c>
      <c r="M85" s="18">
        <v>0</v>
      </c>
      <c r="N85" s="18">
        <v>0</v>
      </c>
      <c r="O85" s="18">
        <v>5</v>
      </c>
      <c r="P85" s="18">
        <v>18</v>
      </c>
      <c r="Q85" s="18">
        <v>0</v>
      </c>
      <c r="R85" s="18">
        <v>0</v>
      </c>
      <c r="S85" s="18">
        <v>0</v>
      </c>
      <c r="T85" s="18">
        <v>0</v>
      </c>
      <c r="U85" s="18">
        <v>5</v>
      </c>
      <c r="V85" s="18">
        <v>34</v>
      </c>
      <c r="W85" s="18">
        <v>1575</v>
      </c>
      <c r="X85" s="18">
        <v>0</v>
      </c>
      <c r="Y85" s="18">
        <v>0</v>
      </c>
      <c r="Z85" s="18">
        <v>0</v>
      </c>
      <c r="AA85" s="18">
        <v>0</v>
      </c>
      <c r="AB85" s="18">
        <v>0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9"/>
    </row>
    <row r="86" spans="1:36">
      <c r="A86" s="19" t="s">
        <v>75</v>
      </c>
      <c r="B86" s="18">
        <v>9</v>
      </c>
      <c r="C86" s="18">
        <v>8</v>
      </c>
      <c r="D86" s="18">
        <v>18</v>
      </c>
      <c r="E86" s="18">
        <v>0</v>
      </c>
      <c r="F86" s="18">
        <v>0</v>
      </c>
      <c r="G86" s="18">
        <v>0</v>
      </c>
      <c r="H86" s="18">
        <v>0</v>
      </c>
      <c r="I86" s="18">
        <v>35</v>
      </c>
      <c r="J86" s="18">
        <v>17</v>
      </c>
      <c r="K86" s="18">
        <v>1</v>
      </c>
      <c r="L86" s="18">
        <v>6</v>
      </c>
      <c r="M86" s="18">
        <v>0</v>
      </c>
      <c r="N86" s="18">
        <v>0</v>
      </c>
      <c r="O86" s="18">
        <v>24</v>
      </c>
      <c r="P86" s="18">
        <v>59</v>
      </c>
      <c r="Q86" s="18">
        <v>5</v>
      </c>
      <c r="R86" s="18">
        <v>40</v>
      </c>
      <c r="S86" s="18">
        <v>123</v>
      </c>
      <c r="T86" s="18">
        <v>0</v>
      </c>
      <c r="U86" s="18">
        <v>200</v>
      </c>
      <c r="V86" s="18">
        <v>6</v>
      </c>
      <c r="W86" s="18">
        <v>1134</v>
      </c>
      <c r="X86" s="18">
        <v>231</v>
      </c>
      <c r="Y86" s="18">
        <v>147</v>
      </c>
      <c r="Z86" s="18">
        <v>0</v>
      </c>
      <c r="AA86" s="18">
        <v>378</v>
      </c>
      <c r="AB86" s="18">
        <v>340</v>
      </c>
      <c r="AC86" s="18">
        <v>0</v>
      </c>
      <c r="AD86" s="18">
        <v>0</v>
      </c>
      <c r="AE86" s="18">
        <v>0</v>
      </c>
      <c r="AF86" s="18">
        <v>31193</v>
      </c>
      <c r="AG86" s="18">
        <v>25722</v>
      </c>
      <c r="AH86" s="18">
        <v>501</v>
      </c>
      <c r="AI86" s="18">
        <v>718</v>
      </c>
      <c r="AJ86" s="19" t="s">
        <v>113</v>
      </c>
    </row>
    <row r="89" spans="1:36">
      <c r="A89" s="15" t="s">
        <v>108</v>
      </c>
    </row>
    <row r="90" spans="1:36">
      <c r="A90" s="16" t="s">
        <v>140</v>
      </c>
    </row>
    <row r="91" spans="1:36">
      <c r="A91" s="17" t="s">
        <v>1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z 3 0 h U w Z J / P S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A z t T D S M 7 D R h 4 n Z + G b m I e S N g O 4 F y S I J 2 j i X 5 p S U F q X a p e b p O o b a 6 M O 4 N v p Q L 9 g B A F B L A w Q U A A I A C A D P f S F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3 0 h U y i K R 7 g O A A A A E Q A A A B M A H A B G b 3 J t d W x h c y 9 T Z W N 0 a W 9 u M S 5 t I K I Y A C i g F A A A A A A A A A A A A A A A A A A A A A A A A A A A A C t O T S 7 J z M 9 T C I b Q h t Y A U E s B A i 0 A F A A C A A g A z 3 0 h U w Z J / P S m A A A A 9 g A A A B I A A A A A A A A A A A A A A A A A A A A A A E N v b m Z p Z y 9 Q Y W N r Y W d l L n h t b F B L A Q I t A B Q A A g A I A M 9 9 I V N T c j g s m w A A A O E A A A A T A A A A A A A A A A A A A A A A A P I A A A B b Q 2 9 u d G V u d F 9 U e X B l c 1 0 u e G 1 s U E s B A i 0 A F A A C A A g A z 3 0 h U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D 9 f v 4 7 S U T b z V T + L C 2 B F U A A A A A A I A A A A A A A N m A A D A A A A A E A A A A D Z q P U D q W 2 L h B 4 k k E u Z p w T Q A A A A A B I A A A K A A A A A Q A A A A l f D o B L U / Z u n a p x 2 d X 8 b a i V A A A A A E J l M i D X Z v d T Z X O u N t + F 3 j K u h F 3 k D 9 W J 0 S J V Y J Y J T a d A i v T u z 2 L D X l H M c R T f o I h D z B B C Y + X Q w L v j y m A T D y 7 H K O g n Y T a s g T 9 w 1 9 Z G n G j p J f L R Q A A A C 5 P C U P c V l P u 1 l + O I f V M 4 q g t m C p W A = = < / D a t a M a s h u p > 
</file>

<file path=customXml/itemProps1.xml><?xml version="1.0" encoding="utf-8"?>
<ds:datastoreItem xmlns:ds="http://schemas.openxmlformats.org/officeDocument/2006/customXml" ds:itemID="{3C104DFD-8CBD-4B91-93C1-35D8CDF75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ad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eter Fletcher</cp:lastModifiedBy>
  <dcterms:modified xsi:type="dcterms:W3CDTF">2021-09-15T07:12:23Z</dcterms:modified>
</cp:coreProperties>
</file>